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N:\DienstF3\Inkoop\MvdV LN JN 202208_E&amp;W Installaties\60. Nota(s) van Inlichtingen\NvI 2\"/>
    </mc:Choice>
  </mc:AlternateContent>
  <xr:revisionPtr revIDLastSave="0" documentId="8_{6253101D-C14D-490A-8831-FC182A7A81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L" sheetId="18" r:id="rId1"/>
    <sheet name="EK" sheetId="55" r:id="rId2"/>
    <sheet name="ER" sheetId="53" r:id="rId3"/>
    <sheet name="ES" sheetId="56" r:id="rId4"/>
    <sheet name="FF" sheetId="3" r:id="rId5"/>
    <sheet name="P1" sheetId="6" r:id="rId6"/>
    <sheet name="P2" sheetId="7" r:id="rId7"/>
    <sheet name="P3" sheetId="8" r:id="rId8"/>
    <sheet name="P4" sheetId="9" r:id="rId9"/>
    <sheet name="P7" sheetId="11" r:id="rId10"/>
    <sheet name="P8" sheetId="66" r:id="rId11"/>
    <sheet name="AC45" sheetId="67" r:id="rId12"/>
    <sheet name="BIC" sheetId="68" r:id="rId13"/>
    <sheet name="R3" sheetId="15" r:id="rId14"/>
    <sheet name="R4" sheetId="16" r:id="rId15"/>
    <sheet name="R5" sheetId="17" r:id="rId16"/>
    <sheet name="R9" sheetId="54" r:id="rId17"/>
    <sheet name="R10" sheetId="69" r:id="rId18"/>
    <sheet name="TQ" sheetId="70" r:id="rId19"/>
    <sheet name="W1" sheetId="23" r:id="rId20"/>
    <sheet name="W3" sheetId="24" r:id="rId21"/>
    <sheet name="ZP" sheetId="12" r:id="rId22"/>
  </sheets>
  <definedNames>
    <definedName name="_xlnm._FilterDatabase" localSheetId="11" hidden="1">'AC45'!$A$3:$K$16</definedName>
    <definedName name="_xlnm._FilterDatabase" localSheetId="12" hidden="1">BIC!$A$3:$K$16</definedName>
    <definedName name="_xlnm._FilterDatabase" localSheetId="0" hidden="1">CL!$A$3:$K$3</definedName>
    <definedName name="_xlnm._FilterDatabase" localSheetId="2" hidden="1">ER!$A$1:$O$1</definedName>
    <definedName name="_xlnm._FilterDatabase" localSheetId="4" hidden="1">FF!$A$3:$K$3</definedName>
    <definedName name="_xlnm._FilterDatabase" localSheetId="6" hidden="1">'P2'!$A$3:$K$20</definedName>
    <definedName name="_xlnm._FilterDatabase" localSheetId="7" hidden="1">'P3'!$A$3:$K$23</definedName>
    <definedName name="_xlnm._FilterDatabase" localSheetId="8" hidden="1">'P4'!$A$3:$K$64</definedName>
    <definedName name="_xlnm._FilterDatabase" localSheetId="9" hidden="1">'P7'!$A$3:$K$16</definedName>
    <definedName name="_xlnm._FilterDatabase" localSheetId="10" hidden="1">'P8'!$A$3:$K$18</definedName>
    <definedName name="_xlnm._FilterDatabase" localSheetId="17" hidden="1">'R10'!$A$3:$K$16</definedName>
    <definedName name="_xlnm._FilterDatabase" localSheetId="13" hidden="1">'R3'!$A$3:$K$3</definedName>
    <definedName name="_xlnm._FilterDatabase" localSheetId="14" hidden="1">'R4'!$A$3:$K$3</definedName>
    <definedName name="_xlnm._FilterDatabase" localSheetId="15" hidden="1">'R5'!$A$3:$K$3</definedName>
    <definedName name="_xlnm._FilterDatabase" localSheetId="19" hidden="1">'W1'!$A$3:$K$3</definedName>
    <definedName name="_xlnm._FilterDatabase" localSheetId="20" hidden="1">'W3'!$A$3:$K$39</definedName>
    <definedName name="_xlnm._FilterDatabase" localSheetId="21" hidden="1">ZP!$A$3:$K$1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05" uniqueCount="2234">
  <si>
    <t>Equipment</t>
  </si>
  <si>
    <t>Plandatum</t>
  </si>
  <si>
    <t>Aantal</t>
  </si>
  <si>
    <t>Omschrijving</t>
  </si>
  <si>
    <t>Fabrikaat</t>
  </si>
  <si>
    <t>Type</t>
  </si>
  <si>
    <t>Capaciteit</t>
  </si>
  <si>
    <t>Bouwjaar</t>
  </si>
  <si>
    <t>Gebouw</t>
  </si>
  <si>
    <t>FF</t>
  </si>
  <si>
    <t xml:space="preserve">Noodverlichting </t>
  </si>
  <si>
    <t>Filters</t>
  </si>
  <si>
    <t>Gasafname punten</t>
  </si>
  <si>
    <t>Detectie poortjes</t>
  </si>
  <si>
    <t>Elektrische toegangs poorten</t>
  </si>
  <si>
    <t>Waterontharders</t>
  </si>
  <si>
    <t>Laadpalen</t>
  </si>
  <si>
    <t>RO installatie (Osmose )</t>
  </si>
  <si>
    <t>Inblaas doeken</t>
  </si>
  <si>
    <t>Chemische gassen installatie</t>
  </si>
  <si>
    <t>Waterbehandeling UV lampen</t>
  </si>
  <si>
    <t>No-Break installatie</t>
  </si>
  <si>
    <t>Vuilwaterpompen</t>
  </si>
  <si>
    <t>Hydrofoor installaties</t>
  </si>
  <si>
    <t>Rioolgemaal</t>
  </si>
  <si>
    <t>Compressor</t>
  </si>
  <si>
    <t>Labinstallatie</t>
  </si>
  <si>
    <t>automatische deuren</t>
  </si>
  <si>
    <t>Centrale elektrische voorzieningen</t>
  </si>
  <si>
    <t>derden</t>
  </si>
  <si>
    <t>CCTV</t>
  </si>
  <si>
    <t>BMI</t>
  </si>
  <si>
    <t>Omroepinstallatie</t>
  </si>
  <si>
    <t>Inbraakinstallatie</t>
  </si>
  <si>
    <t>FFD01K01</t>
  </si>
  <si>
    <t>st</t>
  </si>
  <si>
    <t>Koelmachine</t>
  </si>
  <si>
    <t>Western</t>
  </si>
  <si>
    <t>dak</t>
  </si>
  <si>
    <t>FFD01L01</t>
  </si>
  <si>
    <t>LBK toevoer</t>
  </si>
  <si>
    <t>GEA CAIR plus SX 162</t>
  </si>
  <si>
    <t>160 160 AVVV</t>
  </si>
  <si>
    <t>18.400 m3/h</t>
  </si>
  <si>
    <t>hoge dak</t>
  </si>
  <si>
    <t>FFD01L02</t>
  </si>
  <si>
    <t>LBK afvoer</t>
  </si>
  <si>
    <t>GEA CAIR plus SX 163</t>
  </si>
  <si>
    <t>16.500 m3/h</t>
  </si>
  <si>
    <t>FFD01V01</t>
  </si>
  <si>
    <t>Dakventilator</t>
  </si>
  <si>
    <t>Gebhardt</t>
  </si>
  <si>
    <t>RGA 31-4550-8DR</t>
  </si>
  <si>
    <t>8M3 6M3 ?M3</t>
  </si>
  <si>
    <t>FFD06L01</t>
  </si>
  <si>
    <t>GEA CAIR plus SX 160</t>
  </si>
  <si>
    <t>096 096 AVVV</t>
  </si>
  <si>
    <t>7.500 m3/h</t>
  </si>
  <si>
    <t>lage dak</t>
  </si>
  <si>
    <t>FFD06L02</t>
  </si>
  <si>
    <t>GEA CAIR plus SX 161</t>
  </si>
  <si>
    <t>6.000 m3/h</t>
  </si>
  <si>
    <t>FFD06S01</t>
  </si>
  <si>
    <t>Splitunit</t>
  </si>
  <si>
    <t>Carrier</t>
  </si>
  <si>
    <t>38XPS050H7/42XPP070</t>
  </si>
  <si>
    <t>R410A / 1,44 KG</t>
  </si>
  <si>
    <t>FFD06V01</t>
  </si>
  <si>
    <t>Rucon</t>
  </si>
  <si>
    <t>RGA 31-3535-NDR</t>
  </si>
  <si>
    <t>FFD06V02</t>
  </si>
  <si>
    <t>FFD07V01</t>
  </si>
  <si>
    <t>Inatherm</t>
  </si>
  <si>
    <t>DRV 315/30-6/12</t>
  </si>
  <si>
    <t>2580/1240 m3/h</t>
  </si>
  <si>
    <t>FFI03B01</t>
  </si>
  <si>
    <t>Gasboiler</t>
  </si>
  <si>
    <t>A.O. Smith</t>
  </si>
  <si>
    <t>BFC 30N</t>
  </si>
  <si>
    <t>368 ltr 30,1 kW</t>
  </si>
  <si>
    <t>FFI03R01</t>
  </si>
  <si>
    <t>Regelkast  RK3</t>
  </si>
  <si>
    <t>FFI03W01</t>
  </si>
  <si>
    <t>CV ketel</t>
  </si>
  <si>
    <t>Remeha</t>
  </si>
  <si>
    <t>gas 310 eco</t>
  </si>
  <si>
    <t>310 kW</t>
  </si>
  <si>
    <t>FFI03W02</t>
  </si>
  <si>
    <t>HH</t>
  </si>
  <si>
    <t>Daikin</t>
  </si>
  <si>
    <t>RP100B7W1</t>
  </si>
  <si>
    <t>Afzuigventilator</t>
  </si>
  <si>
    <t>-</t>
  </si>
  <si>
    <t>LBK</t>
  </si>
  <si>
    <t>Regelkast  RK1</t>
  </si>
  <si>
    <t xml:space="preserve">LBK </t>
  </si>
  <si>
    <t>Regelkast  RK2</t>
  </si>
  <si>
    <t>R410A / 2,75 KG</t>
  </si>
  <si>
    <t>Holland Heating</t>
  </si>
  <si>
    <t>TR</t>
  </si>
  <si>
    <t>Siemens</t>
  </si>
  <si>
    <t>P1</t>
  </si>
  <si>
    <t>P1D02K01</t>
  </si>
  <si>
    <t>30RB0372-0723-PE</t>
  </si>
  <si>
    <t>R410A / 19,5 + 19,5 KG       176 kW</t>
  </si>
  <si>
    <t>Dak B</t>
  </si>
  <si>
    <t>P1D02L01</t>
  </si>
  <si>
    <t>Verhulst</t>
  </si>
  <si>
    <t>VKT 0707/0707</t>
  </si>
  <si>
    <t>23000 / 22000 m3/h</t>
  </si>
  <si>
    <t>P1D02L02</t>
  </si>
  <si>
    <t>P1D02S01</t>
  </si>
  <si>
    <t>4MXS80E3V3B</t>
  </si>
  <si>
    <t>R410A / 2,99 KG</t>
  </si>
  <si>
    <t>P1D02S02</t>
  </si>
  <si>
    <t>splitunit</t>
  </si>
  <si>
    <t>mcu+50</t>
  </si>
  <si>
    <t xml:space="preserve">R407C / 1,695 KG </t>
  </si>
  <si>
    <t>Dak B patchruimte B1.28</t>
  </si>
  <si>
    <t>P1D02V01</t>
  </si>
  <si>
    <t xml:space="preserve">Zuurkastventilator </t>
  </si>
  <si>
    <t>Colasit</t>
  </si>
  <si>
    <t>CMV 250</t>
  </si>
  <si>
    <t>250 m3/h</t>
  </si>
  <si>
    <t>P1D02V02</t>
  </si>
  <si>
    <t>P1D02V03</t>
  </si>
  <si>
    <t>P1D02V04</t>
  </si>
  <si>
    <t>P1D02V05</t>
  </si>
  <si>
    <t>P1D02V06</t>
  </si>
  <si>
    <t>P1D02V07</t>
  </si>
  <si>
    <t>P1D02V08</t>
  </si>
  <si>
    <t>P1D02V09</t>
  </si>
  <si>
    <t>P1D02V10</t>
  </si>
  <si>
    <t>DRH 355/3-8</t>
  </si>
  <si>
    <t>4.500 m3/h</t>
  </si>
  <si>
    <t>P1D02V11</t>
  </si>
  <si>
    <t>P1D02V12</t>
  </si>
  <si>
    <t>Ziehl-Abegg</t>
  </si>
  <si>
    <t>MK106-8DK</t>
  </si>
  <si>
    <t>P1D04K01</t>
  </si>
  <si>
    <t>Dak A</t>
  </si>
  <si>
    <t>P1D04L01</t>
  </si>
  <si>
    <t>25.000 m3/h</t>
  </si>
  <si>
    <t>P1D04L02</t>
  </si>
  <si>
    <t>P1D04S01</t>
  </si>
  <si>
    <t>mcu+30 VVM60L</t>
  </si>
  <si>
    <t>R407C / 1,005 KG</t>
  </si>
  <si>
    <t>Dak A patchruimte A1.23</t>
  </si>
  <si>
    <t>P1D04V01</t>
  </si>
  <si>
    <t>Dakkapventilator</t>
  </si>
  <si>
    <t>RGA 31-3535-4ER</t>
  </si>
  <si>
    <t>P1D04V02</t>
  </si>
  <si>
    <t>DRH 355/30-6</t>
  </si>
  <si>
    <t>P1D05K01</t>
  </si>
  <si>
    <t xml:space="preserve">Koelmachine  </t>
  </si>
  <si>
    <t>Dak C</t>
  </si>
  <si>
    <t>P1D05L01</t>
  </si>
  <si>
    <t>22000 / 23000 m3/h</t>
  </si>
  <si>
    <t>P1D05L02</t>
  </si>
  <si>
    <t>P1D05S01</t>
  </si>
  <si>
    <t>RZQG100L8Y1B</t>
  </si>
  <si>
    <t>R410A / 4,0 KG</t>
  </si>
  <si>
    <t>Dak C patchruimte C1.17</t>
  </si>
  <si>
    <t>P1D05V01</t>
  </si>
  <si>
    <t xml:space="preserve">Dakkapventilator </t>
  </si>
  <si>
    <t>DRH 355/3-6</t>
  </si>
  <si>
    <t>4.600 m3/h</t>
  </si>
  <si>
    <t>P1D06K01</t>
  </si>
  <si>
    <t>Koelunit GKW.</t>
  </si>
  <si>
    <t>Trane</t>
  </si>
  <si>
    <t>CGAN 213</t>
  </si>
  <si>
    <t>R407C / 60 +56 KG               106 kW</t>
  </si>
  <si>
    <t>Dak D</t>
  </si>
  <si>
    <t>P1D06S01</t>
  </si>
  <si>
    <t>Dak D patchruimte F1.02</t>
  </si>
  <si>
    <t>P1D07V01</t>
  </si>
  <si>
    <t>Afzuigventilator/toiletten bg nabij Goederen ingang</t>
  </si>
  <si>
    <t xml:space="preserve">MK 137-6DK </t>
  </si>
  <si>
    <t>P1D10K01</t>
  </si>
  <si>
    <t>Catering koelingen</t>
  </si>
  <si>
    <t>Smeva</t>
  </si>
  <si>
    <t>P1D10K02</t>
  </si>
  <si>
    <t>P1D10L01</t>
  </si>
  <si>
    <t>Lbk kantoren  T/R</t>
  </si>
  <si>
    <t>211M1/212M2</t>
  </si>
  <si>
    <t>P1D10L02</t>
  </si>
  <si>
    <t>Lbk restaurant/cafe/bisro T/R</t>
  </si>
  <si>
    <t>207M1/208M1</t>
  </si>
  <si>
    <t>P1D10V01</t>
  </si>
  <si>
    <t>Afzuigventilator/containerruimte</t>
  </si>
  <si>
    <t>ref-v-280-4/S</t>
  </si>
  <si>
    <t>0,12 m3/s</t>
  </si>
  <si>
    <t>P1D10V02</t>
  </si>
  <si>
    <t>Afzuigventilator/spoelkeuken</t>
  </si>
  <si>
    <t>ref-v-400-6/T</t>
  </si>
  <si>
    <t>0,56 m3/s</t>
  </si>
  <si>
    <t>P1D10V03</t>
  </si>
  <si>
    <t>Afzuigventilator/toiletten 1e verdieping</t>
  </si>
  <si>
    <t>ref-v-280</t>
  </si>
  <si>
    <t>P1D10V04</t>
  </si>
  <si>
    <t>Afzuigventilator/ keuken/cafe</t>
  </si>
  <si>
    <t>ref-v-350-6/T</t>
  </si>
  <si>
    <t>0,33 m3/s</t>
  </si>
  <si>
    <t>P1D10V05</t>
  </si>
  <si>
    <t>Afzuigventilator/keuken/bistro</t>
  </si>
  <si>
    <t>ref-v-450-4/T</t>
  </si>
  <si>
    <t>1,11 m3/s</t>
  </si>
  <si>
    <t>P1D10V06</t>
  </si>
  <si>
    <t>Afzuigventilator/toiletten bg</t>
  </si>
  <si>
    <t>0,3 m3/s</t>
  </si>
  <si>
    <t>P1D10V07</t>
  </si>
  <si>
    <t>P1D10V08</t>
  </si>
  <si>
    <t>Afzuigventilator/grote keuken</t>
  </si>
  <si>
    <t>V-CDP-300</t>
  </si>
  <si>
    <t>4,02 m3/s</t>
  </si>
  <si>
    <t>P1D12V01</t>
  </si>
  <si>
    <t>Gradwood</t>
  </si>
  <si>
    <t>5.000 m3/h 2M3-2M4-2M1-2M2</t>
  </si>
  <si>
    <t>Dak omloop</t>
  </si>
  <si>
    <t>P1D12V02</t>
  </si>
  <si>
    <t>Dakafzuigventilator</t>
  </si>
  <si>
    <t>RDA 31-4556-6-E</t>
  </si>
  <si>
    <t>P1D13V01</t>
  </si>
  <si>
    <t>P1D13V02</t>
  </si>
  <si>
    <t>P1D14V01</t>
  </si>
  <si>
    <t>P1D14V02</t>
  </si>
  <si>
    <t>P1D15V01</t>
  </si>
  <si>
    <t>P1D15V02</t>
  </si>
  <si>
    <t>P1D16S01</t>
  </si>
  <si>
    <t>mcu+30 WVVM60L</t>
  </si>
  <si>
    <t xml:space="preserve">Dak F </t>
  </si>
  <si>
    <t>P1D22K01</t>
  </si>
  <si>
    <t>Condensor</t>
  </si>
  <si>
    <t>Stulz</t>
  </si>
  <si>
    <t>M21007</t>
  </si>
  <si>
    <t>R407C / 4,0 KG                   8 kW</t>
  </si>
  <si>
    <t>Dak F</t>
  </si>
  <si>
    <t>P1D22K02</t>
  </si>
  <si>
    <t>30 RB 0262</t>
  </si>
  <si>
    <t>R410A / 24 +24 KG</t>
  </si>
  <si>
    <t>P1I03B01</t>
  </si>
  <si>
    <t>AO Smith</t>
  </si>
  <si>
    <t>BFC 60 N</t>
  </si>
  <si>
    <t>60kW/368ltr</t>
  </si>
  <si>
    <t>TR Bouwdeel F</t>
  </si>
  <si>
    <t>P1I03L01</t>
  </si>
  <si>
    <t>LBK college en leslokalen</t>
  </si>
  <si>
    <t>RZR-11-560</t>
  </si>
  <si>
    <t>17.000 / 17.000 m3/h</t>
  </si>
  <si>
    <t>P1I03L02</t>
  </si>
  <si>
    <t>LBK 1e en 2e verdieping</t>
  </si>
  <si>
    <t>ADZ 450 RF unit</t>
  </si>
  <si>
    <t>12.500 / 12.500 m3/h</t>
  </si>
  <si>
    <t>P1I03R01</t>
  </si>
  <si>
    <t>install de Bont Tilb.</t>
  </si>
  <si>
    <t>P1I03R02</t>
  </si>
  <si>
    <t>Regelkast  RK6</t>
  </si>
  <si>
    <t>P1I03R03</t>
  </si>
  <si>
    <t>P1I03W01</t>
  </si>
  <si>
    <t>HR ketel</t>
  </si>
  <si>
    <t>Novum</t>
  </si>
  <si>
    <t>Novomax LNC 1250</t>
  </si>
  <si>
    <t>1325 kW</t>
  </si>
  <si>
    <t>P1I03W02</t>
  </si>
  <si>
    <t>P2</t>
  </si>
  <si>
    <t>P2D01K01</t>
  </si>
  <si>
    <t>Koelmachine.</t>
  </si>
  <si>
    <t>30RA-160</t>
  </si>
  <si>
    <t>R407C / 18,7 + 18,7 KG       200 kW</t>
  </si>
  <si>
    <t>dak 3e</t>
  </si>
  <si>
    <t>P2D01L01</t>
  </si>
  <si>
    <t>LBK A/R</t>
  </si>
  <si>
    <t>Carrier/HH</t>
  </si>
  <si>
    <t>1LA7163-4AA60-Z</t>
  </si>
  <si>
    <t>14.875 m3/h</t>
  </si>
  <si>
    <t>P2D01S01</t>
  </si>
  <si>
    <t>Splitkoelunit.</t>
  </si>
  <si>
    <t>Daikin 164171</t>
  </si>
  <si>
    <t>R407C / 3,6 KG</t>
  </si>
  <si>
    <t>dak patchruimte 3.03A</t>
  </si>
  <si>
    <t>P2D03S01</t>
  </si>
  <si>
    <t>R410A / 1,2 KG</t>
  </si>
  <si>
    <t>P2D03V01</t>
  </si>
  <si>
    <t>DAV 400</t>
  </si>
  <si>
    <t>dak bg</t>
  </si>
  <si>
    <t>P2I04R01</t>
  </si>
  <si>
    <t>Regelkast  5RK1</t>
  </si>
  <si>
    <t>P2I04W01</t>
  </si>
  <si>
    <t>Nefit</t>
  </si>
  <si>
    <t>Topline</t>
  </si>
  <si>
    <t>100KW</t>
  </si>
  <si>
    <t>P2I04W02</t>
  </si>
  <si>
    <t>P3</t>
  </si>
  <si>
    <t>HVK Centrale elektrische voorzieningen</t>
  </si>
  <si>
    <t>P3D01K01</t>
  </si>
  <si>
    <t>GKW  koelmachine.</t>
  </si>
  <si>
    <t>Carrier 807659</t>
  </si>
  <si>
    <t>30RB0342-0235-PEE</t>
  </si>
  <si>
    <t>R410A / 37,5 + 26 KG        158 kW</t>
  </si>
  <si>
    <t>dak buiten TR</t>
  </si>
  <si>
    <t>Dak</t>
  </si>
  <si>
    <t>P3D02L01</t>
  </si>
  <si>
    <t>LBK OWT T</t>
  </si>
  <si>
    <t>Gea Happel</t>
  </si>
  <si>
    <t>5.000 m3/h</t>
  </si>
  <si>
    <t>RDA 31-4550-NDR</t>
  </si>
  <si>
    <t>2.100 m3/h</t>
  </si>
  <si>
    <t>P3D03S01</t>
  </si>
  <si>
    <t xml:space="preserve">Splitunit </t>
  </si>
  <si>
    <t>RXS50G2V1B</t>
  </si>
  <si>
    <t>R410A / 1,7 kg</t>
  </si>
  <si>
    <t>Dak, patchruimte 026</t>
  </si>
  <si>
    <t>P3D03V01</t>
  </si>
  <si>
    <t>RDA 31</t>
  </si>
  <si>
    <t>P3D05L01</t>
  </si>
  <si>
    <t>LBK West T/A</t>
  </si>
  <si>
    <t>163 pos 20</t>
  </si>
  <si>
    <t>2,78 m3/sec</t>
  </si>
  <si>
    <t>Dak, aula /westzijde</t>
  </si>
  <si>
    <t>P3D05L02</t>
  </si>
  <si>
    <t>HR Unit</t>
  </si>
  <si>
    <t>Verdyn-25Bu</t>
  </si>
  <si>
    <t>0,69 m3/s</t>
  </si>
  <si>
    <t>Dak, lokaal 0.19</t>
  </si>
  <si>
    <t>P3I02B01</t>
  </si>
  <si>
    <t>Boiler</t>
  </si>
  <si>
    <t>Nibe</t>
  </si>
  <si>
    <t>ukv 500</t>
  </si>
  <si>
    <t>500 l</t>
  </si>
  <si>
    <t>P3I02L01</t>
  </si>
  <si>
    <t>LBK Oost en Collegezaal T/A</t>
  </si>
  <si>
    <t>0163 pos 10</t>
  </si>
  <si>
    <t>4,58 m3/sec</t>
  </si>
  <si>
    <t>P3I02R01</t>
  </si>
  <si>
    <t>Regelkast RK3-OS3</t>
  </si>
  <si>
    <t>naast TR</t>
  </si>
  <si>
    <t>P3I02R02</t>
  </si>
  <si>
    <t>Regelkast RK-2</t>
  </si>
  <si>
    <t>P3I02R03</t>
  </si>
  <si>
    <t>Regelkast RK-1</t>
  </si>
  <si>
    <t>P3I02W01</t>
  </si>
  <si>
    <t>Gas 210 ECO</t>
  </si>
  <si>
    <t>115KW</t>
  </si>
  <si>
    <t>P3I02W02</t>
  </si>
  <si>
    <t>P3I02W03</t>
  </si>
  <si>
    <t>topline</t>
  </si>
  <si>
    <t>100 kW</t>
  </si>
  <si>
    <t>P3I02W04</t>
  </si>
  <si>
    <t>P4</t>
  </si>
  <si>
    <t>P4D01L01</t>
  </si>
  <si>
    <t>LBK T/A</t>
  </si>
  <si>
    <t>VKT 0606</t>
  </si>
  <si>
    <t>4,03 m3/s</t>
  </si>
  <si>
    <t>P4D01S01</t>
  </si>
  <si>
    <t>Split unit 8</t>
  </si>
  <si>
    <t>RZQ71D2V1B</t>
  </si>
  <si>
    <t>2010</t>
  </si>
  <si>
    <t>Dak, Ruimte 0.05</t>
  </si>
  <si>
    <t>P4D01S02</t>
  </si>
  <si>
    <t>Split unit 7</t>
  </si>
  <si>
    <t xml:space="preserve">RZQSG140L7Y1B </t>
  </si>
  <si>
    <t>2013</t>
  </si>
  <si>
    <t>Dak, Ruimte 1.20</t>
  </si>
  <si>
    <t>P4D01S03</t>
  </si>
  <si>
    <t>Split unit 6</t>
  </si>
  <si>
    <t>RZQSG140L7Y1B</t>
  </si>
  <si>
    <t>P4D01S04</t>
  </si>
  <si>
    <t>Split unit 18</t>
  </si>
  <si>
    <t>RZQSG100L8Y1B</t>
  </si>
  <si>
    <t>R410A / 2,9 KG</t>
  </si>
  <si>
    <t>P4D01S05</t>
  </si>
  <si>
    <t>Split unit 17</t>
  </si>
  <si>
    <t>Dak, Ruimte 1.01</t>
  </si>
  <si>
    <t>P4D01S06</t>
  </si>
  <si>
    <t>Split unit 16</t>
  </si>
  <si>
    <t>RXS50K2V1B</t>
  </si>
  <si>
    <t>R410A / 1,7 KG</t>
  </si>
  <si>
    <t>Dak, Ruimte 1.35</t>
  </si>
  <si>
    <t>P4D01S07</t>
  </si>
  <si>
    <t>Split unit 15</t>
  </si>
  <si>
    <t>Dak, Ruimte 1.36</t>
  </si>
  <si>
    <t>P4D01S08</t>
  </si>
  <si>
    <t>Split unit 1</t>
  </si>
  <si>
    <t xml:space="preserve">Daikin </t>
  </si>
  <si>
    <t>RXS35J2V1B</t>
  </si>
  <si>
    <t>Dak, Ruimte 0.31</t>
  </si>
  <si>
    <t>P4D01S09</t>
  </si>
  <si>
    <t>Split unit 14</t>
  </si>
  <si>
    <t>RZQ71D7V1B</t>
  </si>
  <si>
    <t>2009</t>
  </si>
  <si>
    <t>Dak, Ruimte 0.24</t>
  </si>
  <si>
    <t>P4D01S10</t>
  </si>
  <si>
    <t>RXS60F4V1B</t>
  </si>
  <si>
    <t>R410A / 1,5 KG</t>
  </si>
  <si>
    <t>P4D01S11</t>
  </si>
  <si>
    <t>Split unit 12</t>
  </si>
  <si>
    <t>RXS35K2V1B</t>
  </si>
  <si>
    <t>P4D01S12</t>
  </si>
  <si>
    <t>Split unit 10</t>
  </si>
  <si>
    <t>RXS35L2V1B</t>
  </si>
  <si>
    <t>Dak, Ruimte 1.50</t>
  </si>
  <si>
    <t>P4D01S13</t>
  </si>
  <si>
    <t>Split unit 3</t>
  </si>
  <si>
    <t>RZQSG125L8Y1B</t>
  </si>
  <si>
    <t>Dak, Ruimte 1.23</t>
  </si>
  <si>
    <t>P4D01S14</t>
  </si>
  <si>
    <t>Split unit 4</t>
  </si>
  <si>
    <t>P4D01S15</t>
  </si>
  <si>
    <t>Split unit 9</t>
  </si>
  <si>
    <t>Dak,  Ruimte 0.31</t>
  </si>
  <si>
    <t>P4D01S16</t>
  </si>
  <si>
    <t>Split unit 13</t>
  </si>
  <si>
    <t>RZQSG125L8V1B</t>
  </si>
  <si>
    <t>P4D01S17</t>
  </si>
  <si>
    <t>P4D01S18</t>
  </si>
  <si>
    <t>Dak, Ruimte 1.31</t>
  </si>
  <si>
    <t>P4D01S19</t>
  </si>
  <si>
    <t>RXS50L2V1B</t>
  </si>
  <si>
    <t>P4D01S20</t>
  </si>
  <si>
    <t>P4D01S21</t>
  </si>
  <si>
    <t>P4D01S22</t>
  </si>
  <si>
    <t>P4D01S23</t>
  </si>
  <si>
    <t>RXS60L2V1B</t>
  </si>
  <si>
    <t>P4D01S24</t>
  </si>
  <si>
    <t>RXS35L3V1B</t>
  </si>
  <si>
    <t>P4D01S25</t>
  </si>
  <si>
    <t>P4D01S26</t>
  </si>
  <si>
    <t>P4D01S27</t>
  </si>
  <si>
    <t>P4D01S28</t>
  </si>
  <si>
    <t>P4D01S29</t>
  </si>
  <si>
    <t>P4D01S30</t>
  </si>
  <si>
    <t>RZQSG71L3V1B</t>
  </si>
  <si>
    <t>P4D01V01</t>
  </si>
  <si>
    <t xml:space="preserve">Dakafzuigventilator </t>
  </si>
  <si>
    <t>RDA 31-3545-NDR</t>
  </si>
  <si>
    <t>600-860l/min</t>
  </si>
  <si>
    <t>P4D01V02</t>
  </si>
  <si>
    <t>RDA31-2528-4ER</t>
  </si>
  <si>
    <t>Dak tbv toiletten</t>
  </si>
  <si>
    <t>P4D01V03</t>
  </si>
  <si>
    <t>V-cap150</t>
  </si>
  <si>
    <t>0,61 m/s / 0,37kW</t>
  </si>
  <si>
    <t>P4D01V04</t>
  </si>
  <si>
    <t xml:space="preserve">Dak </t>
  </si>
  <si>
    <t>P4D04S01</t>
  </si>
  <si>
    <t>Split unit</t>
  </si>
  <si>
    <t>RZQS100D7V1B</t>
  </si>
  <si>
    <t>R410A / 3,7 KG</t>
  </si>
  <si>
    <t>2011</t>
  </si>
  <si>
    <t>Dak, Ruimte 1.25</t>
  </si>
  <si>
    <t>P4D04S02</t>
  </si>
  <si>
    <t>P4D05S01</t>
  </si>
  <si>
    <t>P4D05V01</t>
  </si>
  <si>
    <t>V-CDP:150</t>
  </si>
  <si>
    <t>0,67 m3/h</t>
  </si>
  <si>
    <t>Rosenberg</t>
  </si>
  <si>
    <t>P4I02R01</t>
  </si>
  <si>
    <t>Regelkast</t>
  </si>
  <si>
    <t>TR dak</t>
  </si>
  <si>
    <t>P4I02W01</t>
  </si>
  <si>
    <t>CV-ketel</t>
  </si>
  <si>
    <t xml:space="preserve">Quinta pro </t>
  </si>
  <si>
    <t>P4I02W02</t>
  </si>
  <si>
    <t>P4I02W03</t>
  </si>
  <si>
    <t>P4I02W04</t>
  </si>
  <si>
    <t>90KW</t>
  </si>
  <si>
    <t>P4I02W05</t>
  </si>
  <si>
    <t>P4I02W06</t>
  </si>
  <si>
    <t>P4I03R01</t>
  </si>
  <si>
    <t>Regelkast  LK3</t>
  </si>
  <si>
    <t>P7</t>
  </si>
  <si>
    <t>Topline HR 30</t>
  </si>
  <si>
    <t>Indirect gestookte boiler, via driewegklep op de CV ketel aangesl</t>
  </si>
  <si>
    <t>500 liter</t>
  </si>
  <si>
    <t>splitunit dak</t>
  </si>
  <si>
    <t>ZP</t>
  </si>
  <si>
    <t>ZPD01L01</t>
  </si>
  <si>
    <t>Systemair</t>
  </si>
  <si>
    <t>MUB042 400DV-A2</t>
  </si>
  <si>
    <t>47,5 kg</t>
  </si>
  <si>
    <t>ZPD03K01</t>
  </si>
  <si>
    <t>ZP 1e fase</t>
  </si>
  <si>
    <t>ERTAB 108</t>
  </si>
  <si>
    <t>207 kW</t>
  </si>
  <si>
    <t>Dakopbouw  A</t>
  </si>
  <si>
    <t>ZPD03L01</t>
  </si>
  <si>
    <t>LBK 6 Carre A gebouw</t>
  </si>
  <si>
    <t>HHWBC 2000 D    545</t>
  </si>
  <si>
    <t>17.500 m3</t>
  </si>
  <si>
    <t>Dakopbouw A</t>
  </si>
  <si>
    <t>ZPD03S01</t>
  </si>
  <si>
    <t>Puron</t>
  </si>
  <si>
    <t>R410A/1,2kg</t>
  </si>
  <si>
    <t>Dakopbouw A tbv serverruimte</t>
  </si>
  <si>
    <t>ZPD03V01</t>
  </si>
  <si>
    <t>Ventilator</t>
  </si>
  <si>
    <t>QTV 303/27TVB02</t>
  </si>
  <si>
    <t>200 m3 / 0,55kW</t>
  </si>
  <si>
    <t>ZPD07S01</t>
  </si>
  <si>
    <t>Koelunit, type splitunit</t>
  </si>
  <si>
    <t>RXS25G2V1B</t>
  </si>
  <si>
    <t>R410A / 1.00 KG</t>
  </si>
  <si>
    <t>ZPD07V01</t>
  </si>
  <si>
    <t>D-CDV-222</t>
  </si>
  <si>
    <t>1.512m3 / 0.18kW</t>
  </si>
  <si>
    <t xml:space="preserve">Dak (B gebouw) heel dicht tegen A aan </t>
  </si>
  <si>
    <t>ZPD07V02</t>
  </si>
  <si>
    <t>D-CDV-165/21AVB00</t>
  </si>
  <si>
    <t>1.648 m3 / 0,25kW</t>
  </si>
  <si>
    <t>ZPD07V03</t>
  </si>
  <si>
    <t xml:space="preserve">D-CDV-165 </t>
  </si>
  <si>
    <t>1.188 m3 / 0,25 kW</t>
  </si>
  <si>
    <t>Dak B onder luchtkanaal tegen C gebouw aan</t>
  </si>
  <si>
    <t>ZPD07V04</t>
  </si>
  <si>
    <t>QTV 303/27TVB01</t>
  </si>
  <si>
    <t>200m3 / 0,55kW</t>
  </si>
  <si>
    <t>ZPD07V05</t>
  </si>
  <si>
    <t>QTV 303/27TVB03</t>
  </si>
  <si>
    <t>ZPD09L01</t>
  </si>
  <si>
    <t>LBK B2 danszalen T/A</t>
  </si>
  <si>
    <t>Klimatec</t>
  </si>
  <si>
    <t>KZG.4  0400</t>
  </si>
  <si>
    <t>17.500 m3/h</t>
  </si>
  <si>
    <t>Dak C 1e fase</t>
  </si>
  <si>
    <t>ZPD09L02</t>
  </si>
  <si>
    <t>LBK B1 kantoren T/A</t>
  </si>
  <si>
    <t>18.900 m3/h</t>
  </si>
  <si>
    <t>ZPD11S01</t>
  </si>
  <si>
    <t>Carrier 164489.</t>
  </si>
  <si>
    <t>38BCS009</t>
  </si>
  <si>
    <t>R410A / 0,6kg</t>
  </si>
  <si>
    <t>Dak 2e</t>
  </si>
  <si>
    <t>ZPD11S02</t>
  </si>
  <si>
    <t>Daikin 164490.</t>
  </si>
  <si>
    <t>RXS50F2V1B</t>
  </si>
  <si>
    <t>R410A / 1,5kg</t>
  </si>
  <si>
    <t>ZPD11V01</t>
  </si>
  <si>
    <t>Carrier/Holland H.</t>
  </si>
  <si>
    <t>D-CDV 200</t>
  </si>
  <si>
    <t>1,6 m3/s</t>
  </si>
  <si>
    <t xml:space="preserve">Dak 2e </t>
  </si>
  <si>
    <t>ZPD24V01</t>
  </si>
  <si>
    <t>ZPD26L01</t>
  </si>
  <si>
    <t>LBK -Dx koeler.</t>
  </si>
  <si>
    <t>VKT-0708/0808  BO</t>
  </si>
  <si>
    <t>6,21 m3/s</t>
  </si>
  <si>
    <t>ZPD26V01</t>
  </si>
  <si>
    <t>ZPD35L01</t>
  </si>
  <si>
    <t>LBK  WTW-Dx koeler.</t>
  </si>
  <si>
    <t>2000 HR/Wta unit</t>
  </si>
  <si>
    <t>Dak Villa</t>
  </si>
  <si>
    <t>ZPD36S01</t>
  </si>
  <si>
    <t>Split unit serverruimte / leslokaal</t>
  </si>
  <si>
    <t>Mitsubishi 164488.</t>
  </si>
  <si>
    <t>SCM45D-S</t>
  </si>
  <si>
    <t>R410A / 1,6kg</t>
  </si>
  <si>
    <t>Dak buiten E1.02</t>
  </si>
  <si>
    <t>ZPI00L01</t>
  </si>
  <si>
    <t>LBK 5 Ballet C deel</t>
  </si>
  <si>
    <t>HH  koelblok ingebouwd</t>
  </si>
  <si>
    <t>HHWBC 2225 D     554</t>
  </si>
  <si>
    <t>4.800 m3/s</t>
  </si>
  <si>
    <t>TR stadstraat</t>
  </si>
  <si>
    <t>ZPI00R01</t>
  </si>
  <si>
    <t>RK 15</t>
  </si>
  <si>
    <t>ZPI00R02</t>
  </si>
  <si>
    <t>RK 5</t>
  </si>
  <si>
    <t>ZPI01L01</t>
  </si>
  <si>
    <t>LBK Refter toevoer</t>
  </si>
  <si>
    <t>KZG.4 0090</t>
  </si>
  <si>
    <t>4.350m3</t>
  </si>
  <si>
    <t>TR  A1.04</t>
  </si>
  <si>
    <t>ZPI01L02</t>
  </si>
  <si>
    <t>LBK Refter afvoer</t>
  </si>
  <si>
    <t>5.000m3</t>
  </si>
  <si>
    <t>ZPI01R01</t>
  </si>
  <si>
    <t>RK2</t>
  </si>
  <si>
    <t>TR A1.04</t>
  </si>
  <si>
    <t>ZPI02L01</t>
  </si>
  <si>
    <t>LBK AV</t>
  </si>
  <si>
    <t>Carrier/ HH</t>
  </si>
  <si>
    <t>RZR 11-560</t>
  </si>
  <si>
    <t>6,00 m3/s</t>
  </si>
  <si>
    <t>TR 2e</t>
  </si>
  <si>
    <t>ZPI02S01</t>
  </si>
  <si>
    <t>RX20JV1B</t>
  </si>
  <si>
    <t>R410A / 0,74 KG</t>
  </si>
  <si>
    <t>Binnen gevel Villa</t>
  </si>
  <si>
    <t>ZPI02W01</t>
  </si>
  <si>
    <t>GAS 210 ECO</t>
  </si>
  <si>
    <t>160 kW</t>
  </si>
  <si>
    <t>ZPI02W02</t>
  </si>
  <si>
    <t>ZPI02W03</t>
  </si>
  <si>
    <t>CV Ketel</t>
  </si>
  <si>
    <t>Quinta 85</t>
  </si>
  <si>
    <t>ZPI02W04</t>
  </si>
  <si>
    <t>Cv ketel</t>
  </si>
  <si>
    <t>ZPI02W05</t>
  </si>
  <si>
    <t>ZPI03L01</t>
  </si>
  <si>
    <t>Carrier / HH</t>
  </si>
  <si>
    <t>VZR 71-280</t>
  </si>
  <si>
    <t>2,22 m3/s</t>
  </si>
  <si>
    <t xml:space="preserve">TR 3e </t>
  </si>
  <si>
    <t>ZPI03L02</t>
  </si>
  <si>
    <t>LBK TV</t>
  </si>
  <si>
    <t>RZR 11-450</t>
  </si>
  <si>
    <t>2,5 m3/s</t>
  </si>
  <si>
    <t>TR 3e</t>
  </si>
  <si>
    <t>ZPI03R01</t>
  </si>
  <si>
    <t>RKE-21</t>
  </si>
  <si>
    <t>TR Villa</t>
  </si>
  <si>
    <t>ZPI03R02</t>
  </si>
  <si>
    <t>RKC-31</t>
  </si>
  <si>
    <t>ZPI03R03</t>
  </si>
  <si>
    <t>RKB-31</t>
  </si>
  <si>
    <t>ZPI03W01</t>
  </si>
  <si>
    <t>quinta 65 pro</t>
  </si>
  <si>
    <t>ZPI03W02</t>
  </si>
  <si>
    <t>ZPI04B01</t>
  </si>
  <si>
    <t>A.O. smith</t>
  </si>
  <si>
    <t>ADMR 115 N</t>
  </si>
  <si>
    <t>253 ltr, 112 kW</t>
  </si>
  <si>
    <t>ZPI04L01</t>
  </si>
  <si>
    <t>LBK 3 carrégebouw</t>
  </si>
  <si>
    <t>HHWBC 2225D</t>
  </si>
  <si>
    <t>4,9 m3/s</t>
  </si>
  <si>
    <t xml:space="preserve">TR </t>
  </si>
  <si>
    <t>ZPI04L02</t>
  </si>
  <si>
    <t>LBK 4 muziekzaal</t>
  </si>
  <si>
    <t>HHWBC 3300D</t>
  </si>
  <si>
    <t>7,81 m3/s</t>
  </si>
  <si>
    <t>ZPI04R01</t>
  </si>
  <si>
    <t>ZPI04W01</t>
  </si>
  <si>
    <t>HR 700</t>
  </si>
  <si>
    <t>700 kW</t>
  </si>
  <si>
    <t>TR concertzaal</t>
  </si>
  <si>
    <t>ZPI04W02</t>
  </si>
  <si>
    <t>ZPK-1B01</t>
  </si>
  <si>
    <t>Elektrische boiler</t>
  </si>
  <si>
    <t>ES 23-300</t>
  </si>
  <si>
    <t>300 ltr, 6 kW</t>
  </si>
  <si>
    <t>TR TV</t>
  </si>
  <si>
    <t>ZPK-1L01</t>
  </si>
  <si>
    <t>4,72 m3/s</t>
  </si>
  <si>
    <t>ZPK-1L02</t>
  </si>
  <si>
    <t>LBK Uitbreiding LBK A</t>
  </si>
  <si>
    <t>RZR 15-500</t>
  </si>
  <si>
    <t>4,17 m3/s</t>
  </si>
  <si>
    <t>ZPK-1R01</t>
  </si>
  <si>
    <t>RKA 1 T2</t>
  </si>
  <si>
    <t>TR tussenverdieping</t>
  </si>
  <si>
    <t>ZPK-1R02</t>
  </si>
  <si>
    <t>RKA 1 T1</t>
  </si>
  <si>
    <t>ZPK-2R01</t>
  </si>
  <si>
    <t>WTW</t>
  </si>
  <si>
    <t>TR kelder</t>
  </si>
  <si>
    <t>ZPK-2R02</t>
  </si>
  <si>
    <t>ZPK-2W01</t>
  </si>
  <si>
    <t>Warmtepomp</t>
  </si>
  <si>
    <t>Carrier 605434.</t>
  </si>
  <si>
    <t>30RW-245-0046-PEE</t>
  </si>
  <si>
    <t>R 407C 38kg</t>
  </si>
  <si>
    <t>Wolf</t>
  </si>
  <si>
    <t>Koelunit, gekoeldwater</t>
  </si>
  <si>
    <t>Klima</t>
  </si>
  <si>
    <t>Toshiba</t>
  </si>
  <si>
    <t>Zuurkastventilator</t>
  </si>
  <si>
    <t>Vinitex</t>
  </si>
  <si>
    <t>R410A / 1,4 KG</t>
  </si>
  <si>
    <t>RAV-SP1104AT-E</t>
  </si>
  <si>
    <t>R3</t>
  </si>
  <si>
    <t>R3D01K01</t>
  </si>
  <si>
    <t>RA100-143-EE</t>
  </si>
  <si>
    <t>R3D01L01</t>
  </si>
  <si>
    <t>VKT-0507-0607-</t>
  </si>
  <si>
    <t>5,014 m3/s</t>
  </si>
  <si>
    <t>dak R3 laatste kast vanaf R4</t>
  </si>
  <si>
    <t>R3D02K01</t>
  </si>
  <si>
    <t>Ciat</t>
  </si>
  <si>
    <t>LDH1100</t>
  </si>
  <si>
    <t>R3D02L01</t>
  </si>
  <si>
    <t>VKT-0608-0608-BO</t>
  </si>
  <si>
    <t>5 m3/s</t>
  </si>
  <si>
    <t>dak R3 middelste kast</t>
  </si>
  <si>
    <t>R3D02L02</t>
  </si>
  <si>
    <t>VKT-0810-0810-BO</t>
  </si>
  <si>
    <t>9,17 m3/s</t>
  </si>
  <si>
    <t>dak R3 1e kast vanaf R4</t>
  </si>
  <si>
    <t>R3D02S01</t>
  </si>
  <si>
    <t>RZQSG125LBY1B</t>
  </si>
  <si>
    <t>R3D02S02</t>
  </si>
  <si>
    <t>R3D02S03</t>
  </si>
  <si>
    <t>RXYSQ5P8Y1B</t>
  </si>
  <si>
    <t>R3D02V01</t>
  </si>
  <si>
    <t>Toilet ventilator</t>
  </si>
  <si>
    <t>Zehnder</t>
  </si>
  <si>
    <t>MX 210+WS</t>
  </si>
  <si>
    <t>0,412 kW</t>
  </si>
  <si>
    <t>R3D02V02</t>
  </si>
  <si>
    <t>R3I03R01</t>
  </si>
  <si>
    <t>RK-1</t>
  </si>
  <si>
    <t>3.74</t>
  </si>
  <si>
    <t>R3I03W01</t>
  </si>
  <si>
    <t>Ketel</t>
  </si>
  <si>
    <t>Gas 210 Eco Pro 200</t>
  </si>
  <si>
    <t>R3I03W02</t>
  </si>
  <si>
    <t>Gas 310 Eco Pro 355</t>
  </si>
  <si>
    <t>R4</t>
  </si>
  <si>
    <t>R4D01K01</t>
  </si>
  <si>
    <t>koelunit, gekoeldwater</t>
  </si>
  <si>
    <t>CGA 100</t>
  </si>
  <si>
    <t>24,5 kW</t>
  </si>
  <si>
    <t>R4D01L01</t>
  </si>
  <si>
    <t>LBK toevoer inductiekap</t>
  </si>
  <si>
    <t>MD 04</t>
  </si>
  <si>
    <t>3.000 m3/h</t>
  </si>
  <si>
    <t>R4D01L02</t>
  </si>
  <si>
    <t>LBK toevoer keuken</t>
  </si>
  <si>
    <t>3.920 m3/h</t>
  </si>
  <si>
    <t>R4D01L03</t>
  </si>
  <si>
    <t>LBK afvoer keuken</t>
  </si>
  <si>
    <t>FS 09</t>
  </si>
  <si>
    <t>R4D01S01</t>
  </si>
  <si>
    <t>koelunit, type VRF</t>
  </si>
  <si>
    <t>MCY-MAP0401HT</t>
  </si>
  <si>
    <t>R410A / 7,6 KG</t>
  </si>
  <si>
    <t>Dak (tbv serverruimtes)</t>
  </si>
  <si>
    <t>R4D01S02</t>
  </si>
  <si>
    <t>RTUB217</t>
  </si>
  <si>
    <t>R407C / 5,2 KG</t>
  </si>
  <si>
    <t>R4D01V01</t>
  </si>
  <si>
    <t>Western air conditioning</t>
  </si>
  <si>
    <t>CWM105 1/50 WAC</t>
  </si>
  <si>
    <t>10 kW</t>
  </si>
  <si>
    <t>R4D02V01</t>
  </si>
  <si>
    <t>dakventilator</t>
  </si>
  <si>
    <t>rucon</t>
  </si>
  <si>
    <t>DVS225EZ</t>
  </si>
  <si>
    <t>Tbv café / vent. Staat op 5e verd.</t>
  </si>
  <si>
    <t>R4D02V02</t>
  </si>
  <si>
    <t>R4D04S01</t>
  </si>
  <si>
    <t>Dak cafe</t>
  </si>
  <si>
    <t>R4D08K01</t>
  </si>
  <si>
    <t>koelmachine</t>
  </si>
  <si>
    <t>30 RB 033</t>
  </si>
  <si>
    <t>35 kW</t>
  </si>
  <si>
    <t>R4D08O01</t>
  </si>
  <si>
    <t>GKW systeem, 1/4 vh.geb</t>
  </si>
  <si>
    <t>R4D08S01</t>
  </si>
  <si>
    <t>koelunit, type splitunit</t>
  </si>
  <si>
    <t>38 GLN 1BA703EC</t>
  </si>
  <si>
    <t>R22 / 0,7 KG</t>
  </si>
  <si>
    <t>R4I04B01</t>
  </si>
  <si>
    <t>gasboiler</t>
  </si>
  <si>
    <t>BFC 50N</t>
  </si>
  <si>
    <t>368 ltr</t>
  </si>
  <si>
    <t>TR ruimte 4.T24</t>
  </si>
  <si>
    <t>R4I04R01</t>
  </si>
  <si>
    <t>regelkast</t>
  </si>
  <si>
    <t>R4I04W01</t>
  </si>
  <si>
    <t>Gas 310 eco</t>
  </si>
  <si>
    <t>396kW</t>
  </si>
  <si>
    <t>R4I04W02</t>
  </si>
  <si>
    <t xml:space="preserve">Gas 310 eco Pro6 </t>
  </si>
  <si>
    <t>327 kW</t>
  </si>
  <si>
    <t>R4I05K01</t>
  </si>
  <si>
    <t>R134A /  2 x 76kg              476 kW</t>
  </si>
  <si>
    <t>Dakopbouw</t>
  </si>
  <si>
    <t>R4I05L01</t>
  </si>
  <si>
    <t>LBK 3e en 4e verdieping</t>
  </si>
  <si>
    <t>MD 30/11275/3</t>
  </si>
  <si>
    <t>27.305 m3/h</t>
  </si>
  <si>
    <t>R4I05L02</t>
  </si>
  <si>
    <t>MD 30/11275/4</t>
  </si>
  <si>
    <t>R4I05L03</t>
  </si>
  <si>
    <t>LBK beganegrond</t>
  </si>
  <si>
    <t>MD 16/11/273/2</t>
  </si>
  <si>
    <t>16.805 m3/h</t>
  </si>
  <si>
    <t>R5</t>
  </si>
  <si>
    <t>R5D01K01</t>
  </si>
  <si>
    <t>EDAB 2218</t>
  </si>
  <si>
    <t>65KW  14 + 10 R407c</t>
  </si>
  <si>
    <t>Dak / Serverruimte 019</t>
  </si>
  <si>
    <t>R5D01K02</t>
  </si>
  <si>
    <t>R5D01K03</t>
  </si>
  <si>
    <t>R5D01K04</t>
  </si>
  <si>
    <t>R5D01K05</t>
  </si>
  <si>
    <t>R5D01S01</t>
  </si>
  <si>
    <t>Mitsubishi</t>
  </si>
  <si>
    <t>FDC335KXRE6</t>
  </si>
  <si>
    <t>R410A / 17,1 KG</t>
  </si>
  <si>
    <t>1.10-1.11-1.12-1.13</t>
  </si>
  <si>
    <t>R5D01S02</t>
  </si>
  <si>
    <t>MOU-12HP</t>
  </si>
  <si>
    <t>R407C / 1,33 KG</t>
  </si>
  <si>
    <t>R5D01S03</t>
  </si>
  <si>
    <t>FDC112KXRE6</t>
  </si>
  <si>
    <t>R410A / 5 KG</t>
  </si>
  <si>
    <t>1.04-1.05-1.40-1.42</t>
  </si>
  <si>
    <t>R5D01S04</t>
  </si>
  <si>
    <t>RAV-SP804AT</t>
  </si>
  <si>
    <t>R410A / 2,1 KG</t>
  </si>
  <si>
    <t>R5D01S05</t>
  </si>
  <si>
    <t>R22 / 1,4 KG</t>
  </si>
  <si>
    <t>R5D01S06</t>
  </si>
  <si>
    <t>R410A / 2,8 KG</t>
  </si>
  <si>
    <t>R5D01S07</t>
  </si>
  <si>
    <t>RAV-SP564AT-E</t>
  </si>
  <si>
    <t>R5D01S08</t>
  </si>
  <si>
    <t>38GLP-048G9</t>
  </si>
  <si>
    <t>R410A / 3,85 KG</t>
  </si>
  <si>
    <t>R5D01V01</t>
  </si>
  <si>
    <t>Trox</t>
  </si>
  <si>
    <t>DRV 224/35-4/4</t>
  </si>
  <si>
    <t>600 m3/h</t>
  </si>
  <si>
    <t>R5D01V02</t>
  </si>
  <si>
    <t>R5D03V01</t>
  </si>
  <si>
    <t>PV315/X/90/2L/075/10</t>
  </si>
  <si>
    <t>2.915 m³/h</t>
  </si>
  <si>
    <t>R5D03V02</t>
  </si>
  <si>
    <t>PV230/XV/71/2R/018/10</t>
  </si>
  <si>
    <t>2.370 m³/h</t>
  </si>
  <si>
    <t>R5D04K01</t>
  </si>
  <si>
    <t>RTAB 109</t>
  </si>
  <si>
    <t>350 kW</t>
  </si>
  <si>
    <t>R5D04L01</t>
  </si>
  <si>
    <t>VKD 4.5 BO</t>
  </si>
  <si>
    <t>5,13 m3/s</t>
  </si>
  <si>
    <t>R5D04L02</t>
  </si>
  <si>
    <t>VKD 3 BO</t>
  </si>
  <si>
    <t>3,33 m3/s</t>
  </si>
  <si>
    <t>R5D04V01</t>
  </si>
  <si>
    <t xml:space="preserve">Dakventilator </t>
  </si>
  <si>
    <t>R5I00R01</t>
  </si>
  <si>
    <t>RK 1</t>
  </si>
  <si>
    <t>R5I00R02</t>
  </si>
  <si>
    <t>RK-2</t>
  </si>
  <si>
    <t>R5I00W01</t>
  </si>
  <si>
    <t>Gas 2000 eco reminox</t>
  </si>
  <si>
    <t>156 kW</t>
  </si>
  <si>
    <t>TR ruimte 0.26</t>
  </si>
  <si>
    <t>R5I00W02</t>
  </si>
  <si>
    <t>Gas 2000 remonox</t>
  </si>
  <si>
    <t>CL</t>
  </si>
  <si>
    <t>Sprinkler installatie</t>
  </si>
  <si>
    <t>CLD01S01</t>
  </si>
  <si>
    <t>Koelunit Split</t>
  </si>
  <si>
    <t>RAV-SM1403AT-E</t>
  </si>
  <si>
    <t>computerruimte 1.27c</t>
  </si>
  <si>
    <t>CLD03V01</t>
  </si>
  <si>
    <t>Dak tbv kantine</t>
  </si>
  <si>
    <t>CLD07V01</t>
  </si>
  <si>
    <t>PV 200</t>
  </si>
  <si>
    <t>Dak tbv zuurkast</t>
  </si>
  <si>
    <t>CLI03B01</t>
  </si>
  <si>
    <t>TWI 35-130</t>
  </si>
  <si>
    <t>129 liter</t>
  </si>
  <si>
    <t>CLI03L01</t>
  </si>
  <si>
    <t>LBK Euroclima</t>
  </si>
  <si>
    <t>ZHK-2000S</t>
  </si>
  <si>
    <t>CLI03L02</t>
  </si>
  <si>
    <t>ZHK-2000S 27/12-27/15</t>
  </si>
  <si>
    <t>31.000 m3/h</t>
  </si>
  <si>
    <t>CLI03R01</t>
  </si>
  <si>
    <t>Schakelkast   2 deurs</t>
  </si>
  <si>
    <t>CLI03W01</t>
  </si>
  <si>
    <t>VR Ketel</t>
  </si>
  <si>
    <t>Buderus</t>
  </si>
  <si>
    <t>VR ketel SB 615</t>
  </si>
  <si>
    <t>282 kW</t>
  </si>
  <si>
    <t>CLI03W02</t>
  </si>
  <si>
    <t>HR Ketel</t>
  </si>
  <si>
    <t>HR ketel SB 615</t>
  </si>
  <si>
    <t>CLK-1R01</t>
  </si>
  <si>
    <t>Parkeergagage</t>
  </si>
  <si>
    <t>CLK-1S01</t>
  </si>
  <si>
    <t>MA90GZ7W11</t>
  </si>
  <si>
    <t>Kelder tbv serverruimte 1.29</t>
  </si>
  <si>
    <t>CLK-1S02</t>
  </si>
  <si>
    <t>38BC014</t>
  </si>
  <si>
    <t>R410A / 0,98 KG</t>
  </si>
  <si>
    <t>Kelder tbv Reproruimte 0.10</t>
  </si>
  <si>
    <t>CLK-1S03</t>
  </si>
  <si>
    <t>RAV-SM2804AT8-E</t>
  </si>
  <si>
    <t>R410A / 5,9 KG</t>
  </si>
  <si>
    <t>Kelder tbv Collegezaal 0.13a</t>
  </si>
  <si>
    <t>CLK-1V01</t>
  </si>
  <si>
    <t>Stuwventilator</t>
  </si>
  <si>
    <t>Novenco AUG-290/160</t>
  </si>
  <si>
    <t>AUG-290/160</t>
  </si>
  <si>
    <t>CLK-1V02</t>
  </si>
  <si>
    <t>CLK-1V03</t>
  </si>
  <si>
    <t>CLK-1V04</t>
  </si>
  <si>
    <t>CLK-1V05</t>
  </si>
  <si>
    <t>CLK-1V06</t>
  </si>
  <si>
    <t>CLK-1V07</t>
  </si>
  <si>
    <t>CLK-1V08</t>
  </si>
  <si>
    <t>Toevoerventilator</t>
  </si>
  <si>
    <t>Novenco ACN-710/380</t>
  </si>
  <si>
    <t>ACN-710/380</t>
  </si>
  <si>
    <t>CLK-1V09</t>
  </si>
  <si>
    <t>R410A / 0,8 KG</t>
  </si>
  <si>
    <t>61 kW</t>
  </si>
  <si>
    <t>KGW 100</t>
  </si>
  <si>
    <t>Gevel</t>
  </si>
  <si>
    <t>LBK kantine</t>
  </si>
  <si>
    <t>2.400 m3/h</t>
  </si>
  <si>
    <t>N</t>
  </si>
  <si>
    <t>Daalderop</t>
  </si>
  <si>
    <t>10.000 m3/h</t>
  </si>
  <si>
    <t>2e verdieping</t>
  </si>
  <si>
    <t>RK 2</t>
  </si>
  <si>
    <t>W1</t>
  </si>
  <si>
    <t>W1D01L01</t>
  </si>
  <si>
    <t>LBK 06 blok 0+1 toevoer</t>
  </si>
  <si>
    <t>GEA Happel</t>
  </si>
  <si>
    <t>7.092 m3/h</t>
  </si>
  <si>
    <t>W1D01L02</t>
  </si>
  <si>
    <t>LBK 06 blok 0+1 afvoer</t>
  </si>
  <si>
    <t>4.680 m3/h</t>
  </si>
  <si>
    <t>W1D01L03</t>
  </si>
  <si>
    <t>LBK 01 blok 2+3 toevoer</t>
  </si>
  <si>
    <t>2.700 m3/h</t>
  </si>
  <si>
    <t>W1D01L04</t>
  </si>
  <si>
    <t>LBK 01 blok 2+3 afvoer</t>
  </si>
  <si>
    <t>ATP20.10AVBV</t>
  </si>
  <si>
    <t>3.132 m3/h</t>
  </si>
  <si>
    <t>W1D02V01</t>
  </si>
  <si>
    <t>Ventilator toiletten blok 1</t>
  </si>
  <si>
    <t>1.111 m3/h</t>
  </si>
  <si>
    <t>W1D05L01</t>
  </si>
  <si>
    <t>LBK 02 blok 4+5</t>
  </si>
  <si>
    <t>15.000 m3/h</t>
  </si>
  <si>
    <t>W1D07V01</t>
  </si>
  <si>
    <t>W1D07V03</t>
  </si>
  <si>
    <t xml:space="preserve">Ventilator </t>
  </si>
  <si>
    <t>Dak / Ruimte 063</t>
  </si>
  <si>
    <t>W1D07V04</t>
  </si>
  <si>
    <t>Dak / Ruimte 065</t>
  </si>
  <si>
    <t>W1D08S01</t>
  </si>
  <si>
    <t>W1D08V01</t>
  </si>
  <si>
    <t>Ventilator toiletten blok 3</t>
  </si>
  <si>
    <t>W1G01S01</t>
  </si>
  <si>
    <t>RAV-SP1104AT8-E</t>
  </si>
  <si>
    <t>R410A / 3,1KG</t>
  </si>
  <si>
    <t>Gevel binnentuin</t>
  </si>
  <si>
    <t>W1I02R01</t>
  </si>
  <si>
    <t>Schakelkast  2  deurs</t>
  </si>
  <si>
    <t>RK-1B</t>
  </si>
  <si>
    <t>Ketelhuis dak W1</t>
  </si>
  <si>
    <t>W1I02W01</t>
  </si>
  <si>
    <t>Ketel REMEHA 640 kW</t>
  </si>
  <si>
    <t>REMEHA</t>
  </si>
  <si>
    <t>640 kW</t>
  </si>
  <si>
    <t>W1I02W02</t>
  </si>
  <si>
    <t>W1T00K01</t>
  </si>
  <si>
    <t>Koelmachine KM2</t>
  </si>
  <si>
    <t>475.3 kW</t>
  </si>
  <si>
    <t>Buiten</t>
  </si>
  <si>
    <t>W1T00K02</t>
  </si>
  <si>
    <t>Koelmachine KM1</t>
  </si>
  <si>
    <t>360.1 kW</t>
  </si>
  <si>
    <t>W2</t>
  </si>
  <si>
    <t>W2D03L01</t>
  </si>
  <si>
    <t>LBK 06 collegezaal</t>
  </si>
  <si>
    <t>KG TOP 210W/1303</t>
  </si>
  <si>
    <t>15.475 m3/h</t>
  </si>
  <si>
    <t>W2D03L02</t>
  </si>
  <si>
    <t>LBK 03  blok 7</t>
  </si>
  <si>
    <t>7.913 m3/h</t>
  </si>
  <si>
    <t>W2D04S01</t>
  </si>
  <si>
    <t>Splitunit          serverruimte</t>
  </si>
  <si>
    <t>RAS137SAVP2-E</t>
  </si>
  <si>
    <t>W2D05S01</t>
  </si>
  <si>
    <t>Splitunit                                1.82</t>
  </si>
  <si>
    <t>R410 / 3,1 KG</t>
  </si>
  <si>
    <t>W2D05S02</t>
  </si>
  <si>
    <t>Splitunit                                1.84</t>
  </si>
  <si>
    <t>W2D05S03</t>
  </si>
  <si>
    <t>Midea</t>
  </si>
  <si>
    <t>R410A / 2,4 KG</t>
  </si>
  <si>
    <t>W2D05S04</t>
  </si>
  <si>
    <t>Splitunit                                1.84A</t>
  </si>
  <si>
    <t>38GLS036G9</t>
  </si>
  <si>
    <t>R410 / 1,4 KG</t>
  </si>
  <si>
    <t>W2D05S05</t>
  </si>
  <si>
    <t>R410 / 2,4 KG</t>
  </si>
  <si>
    <t>W2D05S06</t>
  </si>
  <si>
    <t>Splitunit Vriezer</t>
  </si>
  <si>
    <t>Silensys</t>
  </si>
  <si>
    <t>Sq80630202</t>
  </si>
  <si>
    <t>R507 / 3,7 KG</t>
  </si>
  <si>
    <t>W2D05S07</t>
  </si>
  <si>
    <t>Splitunit Koelcel</t>
  </si>
  <si>
    <t>Sq82630202</t>
  </si>
  <si>
    <t>R134a / 3,7 KG</t>
  </si>
  <si>
    <t>W2D05V01</t>
  </si>
  <si>
    <t>Dak ventilator toiletten blok 9</t>
  </si>
  <si>
    <t>CDA 135</t>
  </si>
  <si>
    <t>1.395 m3/h</t>
  </si>
  <si>
    <t>W2D06V07</t>
  </si>
  <si>
    <t>Dakkapventilator Afzuigkappen keuken</t>
  </si>
  <si>
    <t>Gebhart</t>
  </si>
  <si>
    <t>DAV-31-3540-MDR</t>
  </si>
  <si>
    <t>3.514 m3/h</t>
  </si>
  <si>
    <t>W2D10S01</t>
  </si>
  <si>
    <t>Splitunit                                0.83</t>
  </si>
  <si>
    <t>RAV-SP140AT8-E</t>
  </si>
  <si>
    <t>W2D10S02</t>
  </si>
  <si>
    <t>Splitunit                              0.87B</t>
  </si>
  <si>
    <t>RXS35D3VMB</t>
  </si>
  <si>
    <t>R410A / 1,0KG</t>
  </si>
  <si>
    <t>W2D10V01</t>
  </si>
  <si>
    <t>Afzuigventilator was en kleedruimte</t>
  </si>
  <si>
    <t>W2D11V01</t>
  </si>
  <si>
    <t xml:space="preserve">Colasit  </t>
  </si>
  <si>
    <t>CMV eco 250/225</t>
  </si>
  <si>
    <t>W2D11V02</t>
  </si>
  <si>
    <t>W2D11V03</t>
  </si>
  <si>
    <t>RDA 31-4556-8DR</t>
  </si>
  <si>
    <t>W2D11V04</t>
  </si>
  <si>
    <t>RDA 31-3540-NDR</t>
  </si>
  <si>
    <t>W2D11V05</t>
  </si>
  <si>
    <t>RDA 31-1556-8DR</t>
  </si>
  <si>
    <t>W2D11V06</t>
  </si>
  <si>
    <t>W2D11V07</t>
  </si>
  <si>
    <t>W2D11V08</t>
  </si>
  <si>
    <t>750 m3/h</t>
  </si>
  <si>
    <t>W2D11V09</t>
  </si>
  <si>
    <t>Colasit Holland</t>
  </si>
  <si>
    <t>1.000 m3/h</t>
  </si>
  <si>
    <t>W2D11V10</t>
  </si>
  <si>
    <t>W2D11V11</t>
  </si>
  <si>
    <t>Slingerland</t>
  </si>
  <si>
    <t>RMV200-2D/RD/IEC 80</t>
  </si>
  <si>
    <t>W2D11V12</t>
  </si>
  <si>
    <t>Dak ventilator lasafzuiging   0.95</t>
  </si>
  <si>
    <t>W2G01V01</t>
  </si>
  <si>
    <t>Ventilator spuitcabine   K.92</t>
  </si>
  <si>
    <t>Rotodyne</t>
  </si>
  <si>
    <t>CVF-300/3 R.</t>
  </si>
  <si>
    <t>W2I04L01</t>
  </si>
  <si>
    <t>KG TOP 130/1273</t>
  </si>
  <si>
    <t>W2I04L02</t>
  </si>
  <si>
    <t>ATP 30.25IVBV</t>
  </si>
  <si>
    <t>27.000 m3/h</t>
  </si>
  <si>
    <t>W2I04L03</t>
  </si>
  <si>
    <t>LBK 05  blok 8+9</t>
  </si>
  <si>
    <t>ATP 35.20IVBV</t>
  </si>
  <si>
    <t>31.0000 m3/h</t>
  </si>
  <si>
    <t>W2I04L04</t>
  </si>
  <si>
    <t>LBK 04  Collegezalen</t>
  </si>
  <si>
    <t>32.000 m3/h</t>
  </si>
  <si>
    <t>W2I04L05</t>
  </si>
  <si>
    <t>LBK toiletten</t>
  </si>
  <si>
    <t>KG 40</t>
  </si>
  <si>
    <t>1.820 m3/h</t>
  </si>
  <si>
    <t>W2I04R01</t>
  </si>
  <si>
    <t>Schakelkast 3 deurs</t>
  </si>
  <si>
    <t>W2I04R02</t>
  </si>
  <si>
    <t>Schakelkast  2 deurs</t>
  </si>
  <si>
    <t>RK-2B</t>
  </si>
  <si>
    <t>W2I04W01</t>
  </si>
  <si>
    <t>Ketel 1</t>
  </si>
  <si>
    <t>640 KW</t>
  </si>
  <si>
    <t>W2I04W02</t>
  </si>
  <si>
    <t>Ketel 2</t>
  </si>
  <si>
    <t>W3</t>
  </si>
  <si>
    <t>W3D01V01</t>
  </si>
  <si>
    <t>Dak ventilator loopbrug</t>
  </si>
  <si>
    <t>1000 m3/h</t>
  </si>
  <si>
    <t>W3D04K01</t>
  </si>
  <si>
    <t xml:space="preserve">Koelmachine </t>
  </si>
  <si>
    <t>RXYQ16P7W1B</t>
  </si>
  <si>
    <t>R410A / 11,7 KG       5,22 kW</t>
  </si>
  <si>
    <t>W3D04V01</t>
  </si>
  <si>
    <t>DRV minivent 3/40-2</t>
  </si>
  <si>
    <t>860 m3/h</t>
  </si>
  <si>
    <t>W3D08K01</t>
  </si>
  <si>
    <t>RXQ8P7W1B</t>
  </si>
  <si>
    <t>R410A / 10,8 KG      5,56 kW</t>
  </si>
  <si>
    <t>W3D08K02</t>
  </si>
  <si>
    <t>RXQ18P7W1B</t>
  </si>
  <si>
    <t>R410A / 19,7 KG      16,2 kW</t>
  </si>
  <si>
    <t>W3D08V01</t>
  </si>
  <si>
    <t>1650 m3/h</t>
  </si>
  <si>
    <t>W3D08V02</t>
  </si>
  <si>
    <t>1850 m3/h</t>
  </si>
  <si>
    <t>W3D10K01</t>
  </si>
  <si>
    <t>RXYQ5P7W1b</t>
  </si>
  <si>
    <t>R410A / 6,2 KG         4 kW</t>
  </si>
  <si>
    <t>W3D10V01</t>
  </si>
  <si>
    <t>DRV minivent 2-4</t>
  </si>
  <si>
    <t>250 m³/h</t>
  </si>
  <si>
    <t>W3D10V02</t>
  </si>
  <si>
    <t>400 m3/h</t>
  </si>
  <si>
    <t>W3G00S01</t>
  </si>
  <si>
    <t>Type unit Split</t>
  </si>
  <si>
    <t>Refac</t>
  </si>
  <si>
    <t>KJK-2,8N</t>
  </si>
  <si>
    <t>R22 / 1,8 KG</t>
  </si>
  <si>
    <t>Gevel BG</t>
  </si>
  <si>
    <t>W3G00S02</t>
  </si>
  <si>
    <t>W3G00S03</t>
  </si>
  <si>
    <t>MOUA-24HN1-Q</t>
  </si>
  <si>
    <t xml:space="preserve">R410A / 2,05 KG </t>
  </si>
  <si>
    <t>W3I00L01</t>
  </si>
  <si>
    <t>Exhausto A/S</t>
  </si>
  <si>
    <t>V260H2FC1</t>
  </si>
  <si>
    <t>4.278 m3/h</t>
  </si>
  <si>
    <t>Ruimte 0.49</t>
  </si>
  <si>
    <t>W3I00L02</t>
  </si>
  <si>
    <t>V27QH1FC2</t>
  </si>
  <si>
    <t>9.141 m3/h</t>
  </si>
  <si>
    <t>W3I00L03</t>
  </si>
  <si>
    <t>HCW260H</t>
  </si>
  <si>
    <t>4.457 m3/h</t>
  </si>
  <si>
    <t>Ruimte 0.19</t>
  </si>
  <si>
    <t>W3I00R01</t>
  </si>
  <si>
    <t>Regelkast met schakelpanelen</t>
  </si>
  <si>
    <t>W3I00R02</t>
  </si>
  <si>
    <t>W3I00W01</t>
  </si>
  <si>
    <t>CV Ketel 0.19</t>
  </si>
  <si>
    <t>Topline HR 100</t>
  </si>
  <si>
    <t>100 KW</t>
  </si>
  <si>
    <t>W3I00W02</t>
  </si>
  <si>
    <t>W3I00W03</t>
  </si>
  <si>
    <t>W3I00W04</t>
  </si>
  <si>
    <t>CV Ketel 0.49</t>
  </si>
  <si>
    <t>W3I00W05</t>
  </si>
  <si>
    <t>W3I00W06</t>
  </si>
  <si>
    <t>W3I00W07</t>
  </si>
  <si>
    <t>gebouw</t>
  </si>
  <si>
    <t>stuks</t>
  </si>
  <si>
    <t>Ruimte</t>
  </si>
  <si>
    <t>autom.vulinstallatie</t>
  </si>
  <si>
    <t>Flamco</t>
  </si>
  <si>
    <t>ENA 10</t>
  </si>
  <si>
    <t>OP-taken BMI</t>
  </si>
  <si>
    <t>luchtgordijn</t>
  </si>
  <si>
    <t>boiler in stookruimte</t>
  </si>
  <si>
    <t>OH bmi</t>
  </si>
  <si>
    <t>Op-taken BMI</t>
  </si>
  <si>
    <t>30RBP260</t>
  </si>
  <si>
    <t>R410A 2 circuits / 13,1 kg-13,1 kg</t>
  </si>
  <si>
    <t>RAV-SM564 ATP-E</t>
  </si>
  <si>
    <t>1,1 kg R410A</t>
  </si>
  <si>
    <t xml:space="preserve">Regelkast </t>
  </si>
  <si>
    <t>ruimte 0.39</t>
  </si>
  <si>
    <t>ruimte 1.31</t>
  </si>
  <si>
    <t>ID - Fontys</t>
  </si>
  <si>
    <t>NLSFB</t>
  </si>
  <si>
    <t>benaming</t>
  </si>
  <si>
    <t xml:space="preserve">Omschrijving </t>
  </si>
  <si>
    <t>Eenheid</t>
  </si>
  <si>
    <t>Soort</t>
  </si>
  <si>
    <t>Locatie</t>
  </si>
  <si>
    <t>Verdieping</t>
  </si>
  <si>
    <t>Opmerkingen</t>
  </si>
  <si>
    <t>ER………</t>
  </si>
  <si>
    <t>ER</t>
  </si>
  <si>
    <t>Automatische deuren</t>
  </si>
  <si>
    <t>Draaideur (Boon Edam)</t>
  </si>
  <si>
    <t>stk</t>
  </si>
  <si>
    <t>Overheaddeur (Voskamp)</t>
  </si>
  <si>
    <t>Dubbele deuren</t>
  </si>
  <si>
    <t>Binnendeur / brandwerend (Record)</t>
  </si>
  <si>
    <t>ERI04W01</t>
  </si>
  <si>
    <t>C.V.-Ketel (HR107)</t>
  </si>
  <si>
    <t>Staande CV-gasketel</t>
  </si>
  <si>
    <t>LN1500</t>
  </si>
  <si>
    <t>1.500 kW</t>
  </si>
  <si>
    <t>Z</t>
  </si>
  <si>
    <t>4e V</t>
  </si>
  <si>
    <t>F14.12.01</t>
  </si>
  <si>
    <t>ERI04W02</t>
  </si>
  <si>
    <t>ERI04W03</t>
  </si>
  <si>
    <t>PI 3 ketels</t>
  </si>
  <si>
    <t>ketels PI</t>
  </si>
  <si>
    <t>pomp</t>
  </si>
  <si>
    <t>Inbouwcirculatiepomp</t>
  </si>
  <si>
    <t>Grundfos</t>
  </si>
  <si>
    <t>Magna</t>
  </si>
  <si>
    <t>ketelpomp</t>
  </si>
  <si>
    <t>Leidingnet, appendages en toebehoren</t>
  </si>
  <si>
    <t>Pomp</t>
  </si>
  <si>
    <t>Vuilwaterpomp</t>
  </si>
  <si>
    <t>soutt</t>
  </si>
  <si>
    <t>T05.06.01</t>
  </si>
  <si>
    <t>Sololift 2 C-3</t>
  </si>
  <si>
    <t>E04.01.01</t>
  </si>
  <si>
    <t>F10.01.01a</t>
  </si>
  <si>
    <t>Vetvangput</t>
  </si>
  <si>
    <t>Vetafscheider met slibvangput</t>
  </si>
  <si>
    <t>Lipuned</t>
  </si>
  <si>
    <t>4/400</t>
  </si>
  <si>
    <t>120 ltr</t>
  </si>
  <si>
    <t>Buitengevel</t>
  </si>
  <si>
    <t xml:space="preserve">Drukverhoging </t>
  </si>
  <si>
    <t>Drukverhogingsinstallatie</t>
  </si>
  <si>
    <t>Duyvelaar</t>
  </si>
  <si>
    <t>Warmwatertoestel</t>
  </si>
  <si>
    <t xml:space="preserve">Elektrische boiler </t>
  </si>
  <si>
    <t>Mono</t>
  </si>
  <si>
    <t>30 liter</t>
  </si>
  <si>
    <t>E.04.04.01</t>
  </si>
  <si>
    <t>F.11.11.01</t>
  </si>
  <si>
    <t>Close-in</t>
  </si>
  <si>
    <t>10 liter</t>
  </si>
  <si>
    <t>E.08.13.01</t>
  </si>
  <si>
    <t>Close-up</t>
  </si>
  <si>
    <t>BG</t>
  </si>
  <si>
    <t>E.05.01.01</t>
  </si>
  <si>
    <t>E.03.19.01</t>
  </si>
  <si>
    <t>F.13.03.01</t>
  </si>
  <si>
    <t>1e V</t>
  </si>
  <si>
    <t>F.12.06.02</t>
  </si>
  <si>
    <t>F.09.15.04</t>
  </si>
  <si>
    <t>2e V</t>
  </si>
  <si>
    <t>T.05.05.01</t>
  </si>
  <si>
    <t>T.04.08.01</t>
  </si>
  <si>
    <t>T.04.13.01</t>
  </si>
  <si>
    <t>T.03.08.01</t>
  </si>
  <si>
    <t>T.09.01.02</t>
  </si>
  <si>
    <t>3e V</t>
  </si>
  <si>
    <t>F.09.27.03</t>
  </si>
  <si>
    <t>80 liter</t>
  </si>
  <si>
    <t>F.11.05.01</t>
  </si>
  <si>
    <t>50 liter</t>
  </si>
  <si>
    <t>F.13.04.01</t>
  </si>
  <si>
    <t>E.04.07.01</t>
  </si>
  <si>
    <t>E.08.06.01</t>
  </si>
  <si>
    <t>E.03.16.01</t>
  </si>
  <si>
    <t>T.09.01.01</t>
  </si>
  <si>
    <t>F.09.06.01</t>
  </si>
  <si>
    <t>F.11.05.02</t>
  </si>
  <si>
    <t>Bistro</t>
  </si>
  <si>
    <t>15 liter</t>
  </si>
  <si>
    <t>T.05.02.03</t>
  </si>
  <si>
    <t>T.09.01.03</t>
  </si>
  <si>
    <t>B.03.05.01</t>
  </si>
  <si>
    <t>F.09.15.09</t>
  </si>
  <si>
    <t>F.11.05.04</t>
  </si>
  <si>
    <t>E.11.10.01</t>
  </si>
  <si>
    <t>F.09.15.10</t>
  </si>
  <si>
    <t xml:space="preserve">Persluchtcompressor </t>
  </si>
  <si>
    <t>Perslucht compressor</t>
  </si>
  <si>
    <t>Grassair</t>
  </si>
  <si>
    <t>W40.10W / sn 40101101540</t>
  </si>
  <si>
    <t>15kW</t>
  </si>
  <si>
    <t>Souterrain</t>
  </si>
  <si>
    <t>ERI04K01</t>
  </si>
  <si>
    <t>Watergekoelde waterkoelaggregaat</t>
  </si>
  <si>
    <t>RTHD 425 HSE</t>
  </si>
  <si>
    <t>1.435 kW</t>
  </si>
  <si>
    <t>F14.11.04</t>
  </si>
  <si>
    <t>ERI04K02</t>
  </si>
  <si>
    <t>ERI04K03</t>
  </si>
  <si>
    <t>Koeltoren</t>
  </si>
  <si>
    <t>Luchtgekoelde waterkoeltoren</t>
  </si>
  <si>
    <t>BAC</t>
  </si>
  <si>
    <t>HXI 442 R</t>
  </si>
  <si>
    <t>F14.11.02</t>
  </si>
  <si>
    <t>ERI04K04</t>
  </si>
  <si>
    <t>ERI04K05</t>
  </si>
  <si>
    <t>ERI04K06</t>
  </si>
  <si>
    <t>ERI04K07</t>
  </si>
  <si>
    <t>ERI04K08</t>
  </si>
  <si>
    <t>Waterbehandeling</t>
  </si>
  <si>
    <t>Waterbehandeling koeltorens</t>
  </si>
  <si>
    <t>nader te bepalen</t>
  </si>
  <si>
    <t>F14.11.03</t>
  </si>
  <si>
    <t>RO-installatie</t>
  </si>
  <si>
    <t>Inbouwcirculatie gekoeldwater pompen</t>
  </si>
  <si>
    <t>Johnson Pumps</t>
  </si>
  <si>
    <t>CF200-200</t>
  </si>
  <si>
    <t>Verdamperzijdig</t>
  </si>
  <si>
    <t>Inbouwcirculatie koelwater pompen</t>
  </si>
  <si>
    <t>Condensorzijdig</t>
  </si>
  <si>
    <t xml:space="preserve">Grundfos </t>
  </si>
  <si>
    <t>Primair naar verdeler</t>
  </si>
  <si>
    <t>Groepspompen</t>
  </si>
  <si>
    <t>Inbouwcirculatie pompen</t>
  </si>
  <si>
    <t>CF125-315</t>
  </si>
  <si>
    <t>Transportpompen</t>
  </si>
  <si>
    <t>F14.12.02</t>
  </si>
  <si>
    <t>Expansievoorziening</t>
  </si>
  <si>
    <t>Expansie automaat</t>
  </si>
  <si>
    <t xml:space="preserve">Flamco </t>
  </si>
  <si>
    <t>Easycontrol 2000</t>
  </si>
  <si>
    <t>Luchtverwarmer</t>
  </si>
  <si>
    <t>Luchtverhitter, indirect gestookt</t>
  </si>
  <si>
    <t>Mark</t>
  </si>
  <si>
    <t>MDA 231L</t>
  </si>
  <si>
    <t>E.05.03.01</t>
  </si>
  <si>
    <t>Ventilator convector</t>
  </si>
  <si>
    <t>Biddle</t>
  </si>
  <si>
    <t>B60-H1/K3-R-C2-VE</t>
  </si>
  <si>
    <t>F.13.06.02</t>
  </si>
  <si>
    <t>ERI04W04</t>
  </si>
  <si>
    <t>Model H, type 42-2-6E</t>
  </si>
  <si>
    <t>F.14.11.04</t>
  </si>
  <si>
    <t>ERI04W05</t>
  </si>
  <si>
    <t>F.14.11.05</t>
  </si>
  <si>
    <t>ERI04W06</t>
  </si>
  <si>
    <t>F.12.15.01</t>
  </si>
  <si>
    <t>ERI04W07</t>
  </si>
  <si>
    <t>F.14.12.02</t>
  </si>
  <si>
    <t>ERI04L01</t>
  </si>
  <si>
    <t>Luchtbehandelingsunit</t>
  </si>
  <si>
    <t>LBK 3.1.3 Centrale LB</t>
  </si>
  <si>
    <t>BCS 4450D</t>
  </si>
  <si>
    <t>81.265 / - 34.085 m3/h</t>
  </si>
  <si>
    <t>ERI04L02</t>
  </si>
  <si>
    <t>LBK 3.1.4 Centrale LB</t>
  </si>
  <si>
    <t>64.305 / - 55.105 m3/h</t>
  </si>
  <si>
    <t>ERI04L03</t>
  </si>
  <si>
    <t>LBK 3.1.6B Proceslucht afvoer</t>
  </si>
  <si>
    <t>ER 10F</t>
  </si>
  <si>
    <t>- 21.210 m3/h</t>
  </si>
  <si>
    <t>ERI04L04</t>
  </si>
  <si>
    <t>LBK 3.3.1A Keuken toevoer</t>
  </si>
  <si>
    <t>ER 63F</t>
  </si>
  <si>
    <t>7.200 m3/h</t>
  </si>
  <si>
    <t>ERI04L05</t>
  </si>
  <si>
    <t>LBK 3.3.1B Keuken afvoer</t>
  </si>
  <si>
    <t>- 9.500 m3/h</t>
  </si>
  <si>
    <t>ERI04L06</t>
  </si>
  <si>
    <t>LBK 3.4.2 Atrium toevoer</t>
  </si>
  <si>
    <t>5.100 m3/h (afgetoerd)</t>
  </si>
  <si>
    <t>F.10.03.01</t>
  </si>
  <si>
    <t>ERI04L07</t>
  </si>
  <si>
    <t>LBK 3.7.1 NCO ruimten</t>
  </si>
  <si>
    <t>12.850 m3/h</t>
  </si>
  <si>
    <t>ERI04L08</t>
  </si>
  <si>
    <t>LBK 3.1.1 Bouwdeel A</t>
  </si>
  <si>
    <t>75.437 / - 68.040 m3/h</t>
  </si>
  <si>
    <t>ERI04L09</t>
  </si>
  <si>
    <t>LBK 3.1.2 Bouwdeel B</t>
  </si>
  <si>
    <t>77.530 / - 62.275 m3/h</t>
  </si>
  <si>
    <t>ERI04L10</t>
  </si>
  <si>
    <t>LBK 3.1.5A Proceslucht afvoer</t>
  </si>
  <si>
    <t>- 19.345 m3/h</t>
  </si>
  <si>
    <t>F.14.11.03</t>
  </si>
  <si>
    <t>ERI04L11</t>
  </si>
  <si>
    <t>LBK 3.1.5B Proceslucht afvoer</t>
  </si>
  <si>
    <t>ERI04L12</t>
  </si>
  <si>
    <t>LBK 3.4.1 Atrium toevoer</t>
  </si>
  <si>
    <t>ERI04L13</t>
  </si>
  <si>
    <t>LBK 3.6.1 Soutterrain toevoer</t>
  </si>
  <si>
    <t>type 132</t>
  </si>
  <si>
    <t>3.310 m3/h</t>
  </si>
  <si>
    <t>E.03.07.02</t>
  </si>
  <si>
    <t>ERI04L14</t>
  </si>
  <si>
    <t>LBK 3.6.2 Begane grond toevoer</t>
  </si>
  <si>
    <t>2.580 m3/h</t>
  </si>
  <si>
    <t>E.02.03.01</t>
  </si>
  <si>
    <t>ERI04L15</t>
  </si>
  <si>
    <t>LBK 3.6.3 Soutterrain toevoer</t>
  </si>
  <si>
    <t>2.640 m3/h</t>
  </si>
  <si>
    <t>E.01.02.01</t>
  </si>
  <si>
    <t>ERI04L16</t>
  </si>
  <si>
    <t>LBK 3.6.7A Begane grond toevoer</t>
  </si>
  <si>
    <t>2.920 m3/h</t>
  </si>
  <si>
    <t>E.03.13.02</t>
  </si>
  <si>
    <t>ERI04L17</t>
  </si>
  <si>
    <t>LBK 3.6.7B Soutterrain toevoer</t>
  </si>
  <si>
    <t>E.03.07.01</t>
  </si>
  <si>
    <t>ERI04L18</t>
  </si>
  <si>
    <t>LBK Collegezaal</t>
  </si>
  <si>
    <t>Denco Happel</t>
  </si>
  <si>
    <t>CAIRplus SX 128.128IVBV</t>
  </si>
  <si>
    <t>14.000 m3/h</t>
  </si>
  <si>
    <t>F.09.08.10</t>
  </si>
  <si>
    <t>Elektrische stoombevochtiger</t>
  </si>
  <si>
    <t>Bevochtiging t.b.v. labs</t>
  </si>
  <si>
    <t>Defensor</t>
  </si>
  <si>
    <t>MK4</t>
  </si>
  <si>
    <t>15 kW</t>
  </si>
  <si>
    <t>Mechanische ventilatie</t>
  </si>
  <si>
    <t>Dakafzuigventilator - DV01-N</t>
  </si>
  <si>
    <t>SDR 45.3-200/4</t>
  </si>
  <si>
    <t>A-W-32</t>
  </si>
  <si>
    <t>Dakafzuigventilator - DV02-N</t>
  </si>
  <si>
    <t>A-W-33</t>
  </si>
  <si>
    <t>Dakafzuigventilator - DV03-N</t>
  </si>
  <si>
    <t>A-W-34</t>
  </si>
  <si>
    <t>Dakafzuigventilator - DV04-N</t>
  </si>
  <si>
    <t>A-W-35</t>
  </si>
  <si>
    <t>Dakafzuigventilator - DV05-N</t>
  </si>
  <si>
    <t>A-W-36</t>
  </si>
  <si>
    <t>Dakafzuigventilator - DV06-N</t>
  </si>
  <si>
    <t>A-W-37</t>
  </si>
  <si>
    <t>Dakafzuigventilator - DV07-N</t>
  </si>
  <si>
    <t>A-W-38</t>
  </si>
  <si>
    <t>Dakafzuigventilator - DV08-N</t>
  </si>
  <si>
    <t>A-W-39</t>
  </si>
  <si>
    <t>Dakafzuigventilator - DV09-N</t>
  </si>
  <si>
    <t>C-W-30</t>
  </si>
  <si>
    <t>Dakafzuigventilator - DV10-N</t>
  </si>
  <si>
    <t>C-W-31</t>
  </si>
  <si>
    <t>Dakafzuigventilator - DV11-N</t>
  </si>
  <si>
    <t>C-W-32</t>
  </si>
  <si>
    <t>Dakafzuigventilator - DV12-N</t>
  </si>
  <si>
    <t>C-W-33</t>
  </si>
  <si>
    <t>Dakafzuigventilator - DV13-N</t>
  </si>
  <si>
    <t>C-W-34</t>
  </si>
  <si>
    <t>Dakafzuigventilator - DVt03-N</t>
  </si>
  <si>
    <t>C-W-35</t>
  </si>
  <si>
    <t>Dakafzuigventilator koelmachineruimte</t>
  </si>
  <si>
    <t>Ned-Air</t>
  </si>
  <si>
    <t>315/4W</t>
  </si>
  <si>
    <t>- 3.000 m3/h</t>
  </si>
  <si>
    <t>Daktoevoerventilator trappenhuis</t>
  </si>
  <si>
    <t>Airbox DTV 1060</t>
  </si>
  <si>
    <t>Dakafzuigventilator NSA-ruimte</t>
  </si>
  <si>
    <t>450/4-4D</t>
  </si>
  <si>
    <t>- 5.500 m3/h</t>
  </si>
  <si>
    <t>Dakafzuigventilator natte groepen</t>
  </si>
  <si>
    <t>315/4D</t>
  </si>
  <si>
    <t>- 2.000 m3/h</t>
  </si>
  <si>
    <t>Dakafzuigventilator techniekruimte</t>
  </si>
  <si>
    <t>- 2.500 m3/h</t>
  </si>
  <si>
    <t>Dakafzuigventilator - DV01-Z</t>
  </si>
  <si>
    <t>B-W-34</t>
  </si>
  <si>
    <t>Dakafzuigventilator - DV02-Z</t>
  </si>
  <si>
    <t>B-W-35</t>
  </si>
  <si>
    <t>Dakafzuigventilator - DV03-Z</t>
  </si>
  <si>
    <t>B-W-36</t>
  </si>
  <si>
    <t>Dakafzuigventilator - DV04-Z</t>
  </si>
  <si>
    <t>B-W-37</t>
  </si>
  <si>
    <t>Dakafzuigventilator - DV05-Z</t>
  </si>
  <si>
    <t>B-W-38</t>
  </si>
  <si>
    <t>Dakafzuigventilator - DV06-Z</t>
  </si>
  <si>
    <t>B-W-39</t>
  </si>
  <si>
    <t>Dakafzuigventilator - DV07-Z</t>
  </si>
  <si>
    <t>Dakafzuigventilator - DV08-Z</t>
  </si>
  <si>
    <t>D-W-33</t>
  </si>
  <si>
    <t>Dakafzuigventilator - DV09-Z</t>
  </si>
  <si>
    <t>Dakafzuigventilator - DV10-Z</t>
  </si>
  <si>
    <t>Dakafzuigventilator - DV11-Z</t>
  </si>
  <si>
    <t>Dakafzuigventilator - DV12-Z</t>
  </si>
  <si>
    <t>Dakafzuigventilator - DV13-Z</t>
  </si>
  <si>
    <t>Dakafzuigventilator - DV00-Z</t>
  </si>
  <si>
    <t>- 400 m3/h</t>
  </si>
  <si>
    <t>D-W-31</t>
  </si>
  <si>
    <t>Dakafzuigventilator - DV-02</t>
  </si>
  <si>
    <t>NDPA-630/111-1500-SP</t>
  </si>
  <si>
    <t>- 12.450 m3/h</t>
  </si>
  <si>
    <t>B-W-30</t>
  </si>
  <si>
    <t>Dakafzuigventilator - DV-04</t>
  </si>
  <si>
    <t>- 14.245 m3/h</t>
  </si>
  <si>
    <t>B-W-32</t>
  </si>
  <si>
    <t>Dakafzuigventilator - DV-05</t>
  </si>
  <si>
    <t>SDR 63.3-315-4</t>
  </si>
  <si>
    <t>- 1.400 m3/h</t>
  </si>
  <si>
    <t>Dakafzuigventilator - DV-06</t>
  </si>
  <si>
    <t>Dakafzuigventilator ketelruimte</t>
  </si>
  <si>
    <t>250/4W</t>
  </si>
  <si>
    <t>- 2.600 m3/h</t>
  </si>
  <si>
    <t>400/6W</t>
  </si>
  <si>
    <t>Nabehandeling</t>
  </si>
  <si>
    <t>Nabehandelingsunit</t>
  </si>
  <si>
    <t>2.910 m3/h</t>
  </si>
  <si>
    <t>E.08.01.01</t>
  </si>
  <si>
    <t>E.07.02.01</t>
  </si>
  <si>
    <t>2.720 m3/h</t>
  </si>
  <si>
    <t>E.02.04.01</t>
  </si>
  <si>
    <t>240 m3/h</t>
  </si>
  <si>
    <t>E.03.10.01</t>
  </si>
  <si>
    <t>E.05.07.01</t>
  </si>
  <si>
    <t>2.450 m3/h</t>
  </si>
  <si>
    <t>E.04.10.01</t>
  </si>
  <si>
    <t>2.350 m3/h</t>
  </si>
  <si>
    <t>710 m3/h</t>
  </si>
  <si>
    <t>E.04.11.01</t>
  </si>
  <si>
    <t>2.330 m3/h</t>
  </si>
  <si>
    <t>T.05.05.02</t>
  </si>
  <si>
    <t>ERI04R01</t>
  </si>
  <si>
    <t>Regeling warmtedistributie/vent toiletten</t>
  </si>
  <si>
    <t>Regelinstallatie N4-RK-17</t>
  </si>
  <si>
    <t>Priva</t>
  </si>
  <si>
    <t>BlueID S10</t>
  </si>
  <si>
    <t>leverancier Coneco</t>
  </si>
  <si>
    <t>niet in scope</t>
  </si>
  <si>
    <t>ERI04R02</t>
  </si>
  <si>
    <t>Regelinstallatie N4-RK-22</t>
  </si>
  <si>
    <t>ERI04R03</t>
  </si>
  <si>
    <t>Regelinstallatie N4-RK-23</t>
  </si>
  <si>
    <t>ERI04R04</t>
  </si>
  <si>
    <t>Regeling koeltoren 1</t>
  </si>
  <si>
    <t>Regelinstallatie N4-RK-25</t>
  </si>
  <si>
    <t>ERI04R05</t>
  </si>
  <si>
    <t>Regeling koeltoren 2</t>
  </si>
  <si>
    <t>Regelinstallatie N4-RK-26</t>
  </si>
  <si>
    <t>ERI04R06</t>
  </si>
  <si>
    <t>Regeling transportpompen GKW</t>
  </si>
  <si>
    <t>Regelinstallatie N4-RK-208</t>
  </si>
  <si>
    <t>ERI04R07</t>
  </si>
  <si>
    <t>Regeling koelmachines</t>
  </si>
  <si>
    <t>Regelinstallatie N4-RK-209</t>
  </si>
  <si>
    <t>ERI04R08</t>
  </si>
  <si>
    <t>Regelinstallatie N4-RK-211</t>
  </si>
  <si>
    <t>ERI04R09</t>
  </si>
  <si>
    <t>Regelinstallatie N4-RK-212</t>
  </si>
  <si>
    <t>ERI04R10</t>
  </si>
  <si>
    <t>Regeling LBK 3.1.1.</t>
  </si>
  <si>
    <t>Regelinstallatie N4-RK-311</t>
  </si>
  <si>
    <t>ERI04R11</t>
  </si>
  <si>
    <t>Regeling LBK 3.1.2.</t>
  </si>
  <si>
    <t>Regelinstallatie N4-RK-312</t>
  </si>
  <si>
    <t>ERI04R12</t>
  </si>
  <si>
    <t>Regeling afzuiging proceslucht N</t>
  </si>
  <si>
    <t>Regelinstallatie N4-RK-315-1</t>
  </si>
  <si>
    <t>ERI04R13</t>
  </si>
  <si>
    <t>Regelinstallatie N4-RK-315-2</t>
  </si>
  <si>
    <t>ERI04R14</t>
  </si>
  <si>
    <t>Regeling afzuiging proceslucht Z</t>
  </si>
  <si>
    <t>Regelinstallatie N4-RK-316-2</t>
  </si>
  <si>
    <t>ERI04R15</t>
  </si>
  <si>
    <t>Regeling afzuigventilatie schachten N</t>
  </si>
  <si>
    <t>Regelinstallatie N4-RK-318-1</t>
  </si>
  <si>
    <t>ERI04R16</t>
  </si>
  <si>
    <t>Regeling weerstation</t>
  </si>
  <si>
    <t>Regelinstallatie N4-RK-WST</t>
  </si>
  <si>
    <t>ERI03R01</t>
  </si>
  <si>
    <t>Naregeling Patchruimte en meldingen</t>
  </si>
  <si>
    <t>Regelinstallatie N3-RK-134</t>
  </si>
  <si>
    <t>ERI02R01</t>
  </si>
  <si>
    <t>Regelinstallatie N2-RK-133</t>
  </si>
  <si>
    <t>ERI01R01</t>
  </si>
  <si>
    <t>Regelinstallatie N1-RK-132</t>
  </si>
  <si>
    <t>ERI001R01</t>
  </si>
  <si>
    <t>Regelinstallatie N0-RK-131</t>
  </si>
  <si>
    <t>ERI001R02</t>
  </si>
  <si>
    <t>Regeling luchtbehandeling Atrium</t>
  </si>
  <si>
    <t>Regelinstallatie N0-RK-341</t>
  </si>
  <si>
    <t>ERI001R03</t>
  </si>
  <si>
    <t>Regeling LBK 3.6.1 - LBK 3.6.2 - gas</t>
  </si>
  <si>
    <t>Regelinstallatie N0-RK-361</t>
  </si>
  <si>
    <t>ERI001R04</t>
  </si>
  <si>
    <t>Regeling luchtbehandeling 3.6.3.</t>
  </si>
  <si>
    <t>Regelinstallatie N0-RK-363</t>
  </si>
  <si>
    <t>ERI001R05</t>
  </si>
  <si>
    <t>Regeling luchtbehandeling 3.6.7B</t>
  </si>
  <si>
    <t>Regelinstallatie N0-RK-367</t>
  </si>
  <si>
    <t>ERK-1R01</t>
  </si>
  <si>
    <t>Regeling diversen kelder</t>
  </si>
  <si>
    <t>Regelinstallatie NK-RK-124</t>
  </si>
  <si>
    <t>ERK-1R02</t>
  </si>
  <si>
    <t>Regelinstallatie RK-7.1</t>
  </si>
  <si>
    <t>ERK-1R03</t>
  </si>
  <si>
    <t>Regelinstallatie RK-7.1.1</t>
  </si>
  <si>
    <t>ERK-1R04</t>
  </si>
  <si>
    <t>Regelinstallatie RK-7.1.2</t>
  </si>
  <si>
    <t>ERK-1R05</t>
  </si>
  <si>
    <t>Regelinstallatie RK-7.1.3</t>
  </si>
  <si>
    <t>ERK-1R06</t>
  </si>
  <si>
    <t>Regelinstallatie RK-7.1.4</t>
  </si>
  <si>
    <t>ERK-1R07</t>
  </si>
  <si>
    <t>Regelinstallatie RK-7.1.5</t>
  </si>
  <si>
    <t>ERK-1R08</t>
  </si>
  <si>
    <t>Regelinstallatie RK-7.1.6</t>
  </si>
  <si>
    <t>ERI04R17</t>
  </si>
  <si>
    <t>Regeling warmteopwekking</t>
  </si>
  <si>
    <t>Regelinstallatie Z4-RK-1</t>
  </si>
  <si>
    <t>ERI04R18</t>
  </si>
  <si>
    <t>Regeling vent TR - vent toiletten</t>
  </si>
  <si>
    <t>Regelinstallatie Z4-RK-16</t>
  </si>
  <si>
    <t>ERI04R19</t>
  </si>
  <si>
    <t>Regelinstallatie Z4-RK-105</t>
  </si>
  <si>
    <t>ERI04R20</t>
  </si>
  <si>
    <t>Regeling luchtbehandeling 3.1.3.</t>
  </si>
  <si>
    <t>Regelinstallatie Z4-RK-313</t>
  </si>
  <si>
    <t>ERI04R21</t>
  </si>
  <si>
    <t>Regelinstallatie Z4-RK-314</t>
  </si>
  <si>
    <t>ERI04R22</t>
  </si>
  <si>
    <t>Regeling afzuigventilatie schachten Z</t>
  </si>
  <si>
    <t>Regelinstallatie Z4-RK-318-2</t>
  </si>
  <si>
    <t>ERI04R23</t>
  </si>
  <si>
    <t>Regeling luchtbehandeling 3.3.1A en 3.3.1B</t>
  </si>
  <si>
    <t>Regelinstallatie Z4-RK-331</t>
  </si>
  <si>
    <t>ERI04R24</t>
  </si>
  <si>
    <t>Regeling ventilatie trappenhuis</t>
  </si>
  <si>
    <t>Regelinstallatie Z4-RK-384</t>
  </si>
  <si>
    <t>ERI04R25</t>
  </si>
  <si>
    <t>Regelinstallatie Z4-RK-385</t>
  </si>
  <si>
    <t>ERI04R26</t>
  </si>
  <si>
    <t>Regelinstallatie Z4-RK-386</t>
  </si>
  <si>
    <t>ERI03R02</t>
  </si>
  <si>
    <t>Naregelingen patchruimte en meldingen</t>
  </si>
  <si>
    <t>Regelinstallatie Z3-RK-138</t>
  </si>
  <si>
    <t>ERI02R02</t>
  </si>
  <si>
    <t>Regelinstallatie Z2-RK-137</t>
  </si>
  <si>
    <t>ERI01R02</t>
  </si>
  <si>
    <t>Regelinstallatie Z1-RK-136</t>
  </si>
  <si>
    <t>ERI00R06</t>
  </si>
  <si>
    <t>Regelinstallatie Z0-RK-135</t>
  </si>
  <si>
    <t>ERK-1R09</t>
  </si>
  <si>
    <t>Regelinstallatie RK-6.6</t>
  </si>
  <si>
    <t>ERK-1R10</t>
  </si>
  <si>
    <t>Regelinstallatie RK-4-1</t>
  </si>
  <si>
    <t>ERK-1R11</t>
  </si>
  <si>
    <t>Regelinstallatie RK-4-2</t>
  </si>
  <si>
    <t>ERK-1R12</t>
  </si>
  <si>
    <t>Regelinstallatie RK-4-3</t>
  </si>
  <si>
    <t>ERK-1R13</t>
  </si>
  <si>
    <t>Regelinstallatie RK-4-4</t>
  </si>
  <si>
    <t>ERK-1R14</t>
  </si>
  <si>
    <t>Regelinstallatie RK-5-1</t>
  </si>
  <si>
    <t>Regelinstallatie N4-RK-210</t>
  </si>
  <si>
    <t>Regelinstallatie N4-RK-381</t>
  </si>
  <si>
    <t>Regelinstallatie N4-RK-382</t>
  </si>
  <si>
    <t>Regelinstallatie N4-RK-383</t>
  </si>
  <si>
    <t>Regeling vloerverw - LB atrium</t>
  </si>
  <si>
    <t>Regelinstallatie Z0-RK-342</t>
  </si>
  <si>
    <t>Regeling afzuiging proceslucht</t>
  </si>
  <si>
    <t>Regelinstallatie Z3-RK-317</t>
  </si>
  <si>
    <t>Regeling stalling meetwagen</t>
  </si>
  <si>
    <t>Regelinstallatie G0-RK-354</t>
  </si>
  <si>
    <t>G</t>
  </si>
  <si>
    <t>stalling</t>
  </si>
  <si>
    <t>NEN 3140 Regelkasten</t>
  </si>
  <si>
    <t>NEN 3140 Hoofdkracht- en lichtverdeler</t>
  </si>
  <si>
    <t>Hoofdverdeler HKL1</t>
  </si>
  <si>
    <t>9 groepen + 8 res.</t>
  </si>
  <si>
    <t>1.104 kVa</t>
  </si>
  <si>
    <t>Hoofdverdeler HKL2</t>
  </si>
  <si>
    <t>13 groepen + 9 res.</t>
  </si>
  <si>
    <t>1.191 kVa</t>
  </si>
  <si>
    <t>Hoofdverdeler HKL3</t>
  </si>
  <si>
    <t>6 groepen + 4 res.</t>
  </si>
  <si>
    <t>808 kVa</t>
  </si>
  <si>
    <t>Hoofdverdeler HKL4</t>
  </si>
  <si>
    <t>4 groepen + 6 res.</t>
  </si>
  <si>
    <t>Hoofdverdeler HKL5</t>
  </si>
  <si>
    <t>5 groepen + 7 res.</t>
  </si>
  <si>
    <t>Hoofdverdeler HKL6</t>
  </si>
  <si>
    <t>26 groepen + 6 res.</t>
  </si>
  <si>
    <t>959 kVa</t>
  </si>
  <si>
    <t>Hoofdverdeler HN1</t>
  </si>
  <si>
    <t>8 groepen + 1 res.</t>
  </si>
  <si>
    <t>NEN 3140 Subkracht- en lichtverdeler</t>
  </si>
  <si>
    <t>Sub-krachtverdelers div.</t>
  </si>
  <si>
    <t>Diverse</t>
  </si>
  <si>
    <t>Sub-lichtverdelers div.</t>
  </si>
  <si>
    <t>Brandmeldinstallatie</t>
  </si>
  <si>
    <t>Hertek</t>
  </si>
  <si>
    <t>Penta 5400</t>
  </si>
  <si>
    <t>4 lussen</t>
  </si>
  <si>
    <t>Ontruimingsinstallatie</t>
  </si>
  <si>
    <t>Accent</t>
  </si>
  <si>
    <t>Compact 500</t>
  </si>
  <si>
    <t>Inbraakbeveiligingsinstallatie</t>
  </si>
  <si>
    <t>Inbraakbeveiliging</t>
  </si>
  <si>
    <t>OP-taken AOI</t>
  </si>
  <si>
    <t>R9</t>
  </si>
  <si>
    <t>52</t>
  </si>
  <si>
    <t>1</t>
  </si>
  <si>
    <t>Techniek BG</t>
  </si>
  <si>
    <t>Onbekend</t>
  </si>
  <si>
    <t>53</t>
  </si>
  <si>
    <t>Berging BG</t>
  </si>
  <si>
    <t>close-up</t>
  </si>
  <si>
    <t>ITHOdaalderop</t>
  </si>
  <si>
    <t>close-up 15 L</t>
  </si>
  <si>
    <t>61</t>
  </si>
  <si>
    <t>Laadpaal</t>
  </si>
  <si>
    <t>3</t>
  </si>
  <si>
    <t>Begane grond</t>
  </si>
  <si>
    <t>Chargepoint</t>
  </si>
  <si>
    <t>Electrische radiator</t>
  </si>
  <si>
    <t>Convector</t>
  </si>
  <si>
    <t>Dimplex</t>
  </si>
  <si>
    <t xml:space="preserve">NEN3140 Patchkast </t>
  </si>
  <si>
    <t>41 REK</t>
  </si>
  <si>
    <t>Minkels</t>
  </si>
  <si>
    <t>NEN 3140 GBS kst</t>
  </si>
  <si>
    <t xml:space="preserve">Eldon </t>
  </si>
  <si>
    <t>MAS0806021 R5  type:4,12,13</t>
  </si>
  <si>
    <t>NEN 3140 Verdeler HBV0-1</t>
  </si>
  <si>
    <t xml:space="preserve">Hel.baan.verw. </t>
  </si>
  <si>
    <t>ETHERMA</t>
  </si>
  <si>
    <t>Projecrnr. 2017.4508</t>
  </si>
  <si>
    <t>NEN 3140 Verdeler OVK0-1</t>
  </si>
  <si>
    <t>ABB Stiebel&amp;John</t>
  </si>
  <si>
    <t>TG209G</t>
  </si>
  <si>
    <t>63</t>
  </si>
  <si>
    <t>NEN 3140 Bewegingsmelder</t>
  </si>
  <si>
    <t>5</t>
  </si>
  <si>
    <t>Theben</t>
  </si>
  <si>
    <t>Mova wit</t>
  </si>
  <si>
    <t>4</t>
  </si>
  <si>
    <t>1e verdieping</t>
  </si>
  <si>
    <t>Luxa zwart</t>
  </si>
  <si>
    <t xml:space="preserve">NEN 3140 Driver </t>
  </si>
  <si>
    <t>218</t>
  </si>
  <si>
    <t>3F Filippi armaturen</t>
  </si>
  <si>
    <t>Dali driver</t>
  </si>
  <si>
    <t>Philips</t>
  </si>
  <si>
    <t>Xitanium 75W 0.7-2A 54V 230V</t>
  </si>
  <si>
    <t>871869646889000</t>
  </si>
  <si>
    <t>NEN 3140 Opbouw armatuur</t>
  </si>
  <si>
    <t>2</t>
  </si>
  <si>
    <t>Hoofd traphuis</t>
  </si>
  <si>
    <t>LED</t>
  </si>
  <si>
    <t>3F Filippi</t>
  </si>
  <si>
    <t xml:space="preserve">3F Linda LED 1*30W L1570 4000K </t>
  </si>
  <si>
    <t>58605</t>
  </si>
  <si>
    <t xml:space="preserve">3F Linda LED 2*24W L1270 4000K </t>
  </si>
  <si>
    <t>58594</t>
  </si>
  <si>
    <t>Vlucht traphuis</t>
  </si>
  <si>
    <t xml:space="preserve">3F Linda LED 1*24W L1270 4000K </t>
  </si>
  <si>
    <t>58583</t>
  </si>
  <si>
    <t>99</t>
  </si>
  <si>
    <t>103</t>
  </si>
  <si>
    <t>NEN 3140 Paalarmatuur</t>
  </si>
  <si>
    <t>6</t>
  </si>
  <si>
    <t>Buitenterrein</t>
  </si>
  <si>
    <t>Holophane Europe Limited</t>
  </si>
  <si>
    <t>V-Max VMX.L044.V1.D4D4; 1 x LED C.4000LM - 4000K 37 W / 3866 lm</t>
  </si>
  <si>
    <t>!VMX.L044.V1.D4D4</t>
  </si>
  <si>
    <t>V-Max Streetlighting luminaire; 1 x LED C.4000LM - 4000K 36 W / 4529 lm</t>
  </si>
  <si>
    <t>VMX.L044.V2.D4D4</t>
  </si>
  <si>
    <t>NEN 3140 Schemerschakelaar</t>
  </si>
  <si>
    <t>theMova</t>
  </si>
  <si>
    <t>S360  100AP</t>
  </si>
  <si>
    <t>NEN 3140 Wandcontactdoos 1f</t>
  </si>
  <si>
    <t>gira</t>
  </si>
  <si>
    <t>spatwaterdicht</t>
  </si>
  <si>
    <t>opb.</t>
  </si>
  <si>
    <t>Gira</t>
  </si>
  <si>
    <t>1 dubb. Wcd  1 schakelaar/wvd</t>
  </si>
  <si>
    <t>schakelaar/wcd</t>
  </si>
  <si>
    <t>65</t>
  </si>
  <si>
    <t>Camera</t>
  </si>
  <si>
    <t>IP</t>
  </si>
  <si>
    <t>UTC</t>
  </si>
  <si>
    <t>TVW 5301</t>
  </si>
  <si>
    <t>Opgenomen bij CCTV</t>
  </si>
  <si>
    <t>CCTV installatie</t>
  </si>
  <si>
    <t xml:space="preserve">Techniek BG </t>
  </si>
  <si>
    <t>Bosh</t>
  </si>
  <si>
    <t>DIVAR  network 2000 16P 8PoE</t>
  </si>
  <si>
    <t>Verkeerslicht</t>
  </si>
  <si>
    <t>Onderdeel van slagbomen Rachelsmolen</t>
  </si>
  <si>
    <t>Vluchtwegpictogram</t>
  </si>
  <si>
    <t>Inotec</t>
  </si>
  <si>
    <t>BNP7663 decentraal</t>
  </si>
  <si>
    <t>radia</t>
  </si>
  <si>
    <t>SNP2230 decentraal</t>
  </si>
  <si>
    <t>70</t>
  </si>
  <si>
    <t>Verkeerslus</t>
  </si>
  <si>
    <t>Vol-Vrij signalering</t>
  </si>
  <si>
    <t>Klok</t>
  </si>
  <si>
    <t>Hellingbaanverwarming</t>
  </si>
  <si>
    <t>680</t>
  </si>
  <si>
    <t>m</t>
  </si>
  <si>
    <t>1e+2e verdieping</t>
  </si>
  <si>
    <t>BRLH-303-96</t>
  </si>
  <si>
    <t>Sensor</t>
  </si>
  <si>
    <t>hellingbaanverwarming</t>
  </si>
  <si>
    <t>prijs opgenomen bij hellingbaanverwarming</t>
  </si>
  <si>
    <t>instituut</t>
  </si>
  <si>
    <t>1e etage ruimte C1.17</t>
  </si>
  <si>
    <t>CMVeco 250/250-900</t>
  </si>
  <si>
    <t xml:space="preserve">Dak B  </t>
  </si>
  <si>
    <t>Flamcomat</t>
  </si>
  <si>
    <t>F3.04</t>
  </si>
  <si>
    <t>gr. Boiler</t>
  </si>
  <si>
    <t>EBI-PO-PI</t>
  </si>
  <si>
    <t>AC-unit 7</t>
  </si>
  <si>
    <t>hydrofoor</t>
  </si>
  <si>
    <t>Hydro-unit ECO</t>
  </si>
  <si>
    <t>ID:HU122301BE60</t>
  </si>
  <si>
    <t>prod:16/2015 177306-01</t>
  </si>
  <si>
    <t>1x per 3 jaar inspectie BMI</t>
  </si>
  <si>
    <t>koelmachine - GKW</t>
  </si>
  <si>
    <t>OP-taken BMI &amp; AOI type A</t>
  </si>
  <si>
    <t>centrale noodverlichting</t>
  </si>
  <si>
    <t>patchruimte / Techn. ruimte</t>
  </si>
  <si>
    <t>CMVeco 200/200</t>
  </si>
  <si>
    <t>900 m3/h</t>
  </si>
  <si>
    <t>P1I03W03</t>
  </si>
  <si>
    <t>CV-ketel / boiler</t>
  </si>
  <si>
    <t>CWH 60/300</t>
  </si>
  <si>
    <t>Osmose installatie</t>
  </si>
  <si>
    <t>Elga</t>
  </si>
  <si>
    <t>PC210DUBPM1</t>
  </si>
  <si>
    <t>Ruimte B.1.01a</t>
  </si>
  <si>
    <t>ruimte 0.31</t>
  </si>
  <si>
    <t>Airco</t>
  </si>
  <si>
    <t>Binnen FHA50A</t>
  </si>
  <si>
    <t>dataruimte 0.31</t>
  </si>
  <si>
    <t>Buiten RXM50M9</t>
  </si>
  <si>
    <t>P2D01S02</t>
  </si>
  <si>
    <t>RZQSG71L3</t>
  </si>
  <si>
    <t>2,9 kg R410A</t>
  </si>
  <si>
    <t>AC6 ruimte 0.13</t>
  </si>
  <si>
    <t>autom. Deuren</t>
  </si>
  <si>
    <t>record</t>
  </si>
  <si>
    <t>3200300-1</t>
  </si>
  <si>
    <t>auto.deuren</t>
  </si>
  <si>
    <t>3200300-2</t>
  </si>
  <si>
    <t>ventilator convector GWK</t>
  </si>
  <si>
    <t>top geko</t>
  </si>
  <si>
    <t>7-UKW30-3NL</t>
  </si>
  <si>
    <t>ruimte 2.30</t>
  </si>
  <si>
    <t>ruimte 2.31</t>
  </si>
  <si>
    <t>ruimte 2.32</t>
  </si>
  <si>
    <t>42GW010</t>
  </si>
  <si>
    <t>4,7 kw</t>
  </si>
  <si>
    <t>ruimte 1.30</t>
  </si>
  <si>
    <t>ruimte 1.34</t>
  </si>
  <si>
    <t>ruimte 1.35</t>
  </si>
  <si>
    <t>Luchtgordijn</t>
  </si>
  <si>
    <t>Frico</t>
  </si>
  <si>
    <t>ruimte 0.90</t>
  </si>
  <si>
    <t>Nivolair</t>
  </si>
  <si>
    <t>ruimte 0.08</t>
  </si>
  <si>
    <t>vloerverwarming</t>
  </si>
  <si>
    <t>P4D01S34</t>
  </si>
  <si>
    <t>AC-unit 34</t>
  </si>
  <si>
    <t>Buiten RZQSG71L3V1B</t>
  </si>
  <si>
    <t xml:space="preserve"> R410A  2,75 kg</t>
  </si>
  <si>
    <t>Dak/ruimte 0.18</t>
  </si>
  <si>
    <t>AC-unit 35</t>
  </si>
  <si>
    <t>Dak/ruimte 0.20</t>
  </si>
  <si>
    <t>AC-unit 36</t>
  </si>
  <si>
    <t>Dak/ruimte 0.16</t>
  </si>
  <si>
    <t>AC-unit 37</t>
  </si>
  <si>
    <t>Buiten RXS50L2V1B</t>
  </si>
  <si>
    <t>R410A  1,7 kg</t>
  </si>
  <si>
    <t>AC-unit 38</t>
  </si>
  <si>
    <t>AC-unit 39</t>
  </si>
  <si>
    <t>Buiten RXSG100L8Y1B</t>
  </si>
  <si>
    <t>R410A  2,9 kg</t>
  </si>
  <si>
    <t>P4D01S31</t>
  </si>
  <si>
    <t>Splitunit AC6 ruimte 0.13</t>
  </si>
  <si>
    <t>Dak/ruimte 0.13</t>
  </si>
  <si>
    <t>P4D01S32</t>
  </si>
  <si>
    <t>Splitunit AC30 ruimte 0.10</t>
  </si>
  <si>
    <t>Dak/ruimte 0.10</t>
  </si>
  <si>
    <t>P4D01S33</t>
  </si>
  <si>
    <t>Splitunit AC29 ruimte 0.10a</t>
  </si>
  <si>
    <t>2,75 kg R410A</t>
  </si>
  <si>
    <t>Dak/ruimte 0.10a</t>
  </si>
  <si>
    <t>Mark luchtverhitters, LET OP: incl. hoogwerker.</t>
  </si>
  <si>
    <t>multisplit 1x in contract maar moet 2x per jaar</t>
  </si>
  <si>
    <t>Dakafzuigvent.</t>
  </si>
  <si>
    <t>Sustemair (Rucon)</t>
  </si>
  <si>
    <t>toiletgroep bouwdeel C</t>
  </si>
  <si>
    <t>C2.11</t>
  </si>
  <si>
    <t>LG</t>
  </si>
  <si>
    <t>Buiten UU12W RULO</t>
  </si>
  <si>
    <t>R32  0,9 kg</t>
  </si>
  <si>
    <t>Kelder A0.20</t>
  </si>
  <si>
    <t>stuurpaneel balie</t>
  </si>
  <si>
    <t>balie</t>
  </si>
  <si>
    <t>OH BMI</t>
  </si>
  <si>
    <t>Nedair kasten w en koeltechnisch</t>
  </si>
  <si>
    <t>bliksembeveiliging</t>
  </si>
  <si>
    <t>stoombevochtiger</t>
  </si>
  <si>
    <t>Walter meier klima Nordman</t>
  </si>
  <si>
    <t>excl. Vaten: carrier 5170009</t>
  </si>
  <si>
    <t>A3</t>
  </si>
  <si>
    <t>klima Nordman</t>
  </si>
  <si>
    <t>AT 3000-9064</t>
  </si>
  <si>
    <t>exc. Vaten: carrier 6391560</t>
  </si>
  <si>
    <t>Quinta Pro 115</t>
  </si>
  <si>
    <t>110 kW</t>
  </si>
  <si>
    <t>ZPI04W03</t>
  </si>
  <si>
    <t>ZPI04W04</t>
  </si>
  <si>
    <t>ZPI04W05</t>
  </si>
  <si>
    <t>ZPI04W06</t>
  </si>
  <si>
    <t>ZPI04W07</t>
  </si>
  <si>
    <t>RAV-GM301 ATP-E</t>
  </si>
  <si>
    <t>0,63 kg R32</t>
  </si>
  <si>
    <t>PC12SQ UA3</t>
  </si>
  <si>
    <t>0,7 kg R32</t>
  </si>
  <si>
    <t>86 kW</t>
  </si>
  <si>
    <t>TR Pakhuis</t>
  </si>
  <si>
    <t>TR Kapel</t>
  </si>
  <si>
    <t>UU12WR ULO</t>
  </si>
  <si>
    <t>0,9 kg R32</t>
  </si>
  <si>
    <t>tbv Keuken A1.02</t>
  </si>
  <si>
    <t>0,74 kg R410A</t>
  </si>
  <si>
    <t>LBK 2 Carregebouw</t>
  </si>
  <si>
    <t>HHW BC 2700D</t>
  </si>
  <si>
    <t>WTW-Unit</t>
  </si>
  <si>
    <t>Stork-Air</t>
  </si>
  <si>
    <t>WHR930 basis L</t>
  </si>
  <si>
    <t>380 m3/h</t>
  </si>
  <si>
    <t>t.b.v. Villa</t>
  </si>
  <si>
    <t>WHR960 basis L</t>
  </si>
  <si>
    <t>575 m3/h</t>
  </si>
  <si>
    <t>t.b.v. Conference room E0.04</t>
  </si>
  <si>
    <t>3000F ka</t>
  </si>
  <si>
    <t>WTA HR 3000F BY</t>
  </si>
  <si>
    <t>Dakventilator Toevoer</t>
  </si>
  <si>
    <t>DHA 500 DV sileo</t>
  </si>
  <si>
    <t>8.579 m3/h</t>
  </si>
  <si>
    <t>t.b.v. Trappenhuis bouwdeel B</t>
  </si>
  <si>
    <t>DVS 500 DV sileo</t>
  </si>
  <si>
    <t>8.647 m3/h</t>
  </si>
  <si>
    <t>t.b.v. Keuken fase 1</t>
  </si>
  <si>
    <t>DVS 560 DV sileo</t>
  </si>
  <si>
    <t>11.250 m3/h</t>
  </si>
  <si>
    <t>t.b.v. Toiletten bouwdeel A fase 1</t>
  </si>
  <si>
    <t>Duijvelaar</t>
  </si>
  <si>
    <t>HU3 DPVE 4-50</t>
  </si>
  <si>
    <t>kelder</t>
  </si>
  <si>
    <t>DKVD720RW / DRV1020-4</t>
  </si>
  <si>
    <t>RK6</t>
  </si>
  <si>
    <t>ZP-RKC-1</t>
  </si>
  <si>
    <t>ZP-RKC-3</t>
  </si>
  <si>
    <t>ZP-RKC-4</t>
  </si>
  <si>
    <t>ZP-RKC-5</t>
  </si>
  <si>
    <t>ZP-RKD-1</t>
  </si>
  <si>
    <t>ZP-RKF-1</t>
  </si>
  <si>
    <t>ZP-RKK-1</t>
  </si>
  <si>
    <t>Hydrofoor</t>
  </si>
  <si>
    <t xml:space="preserve">R3 </t>
  </si>
  <si>
    <t>brandschermen</t>
  </si>
  <si>
    <t>Gasdetectie ketelruimte</t>
  </si>
  <si>
    <t>Dalemans</t>
  </si>
  <si>
    <t>F3C</t>
  </si>
  <si>
    <t>Ketelruimte</t>
  </si>
  <si>
    <t>brandmeld / ontruimingsinst.</t>
  </si>
  <si>
    <t>R3/4</t>
  </si>
  <si>
    <t>AC unit 3 is geen airco maar multisplit</t>
  </si>
  <si>
    <t>AC unit 4 VRV systeem met 4 binnenunits</t>
  </si>
  <si>
    <t>AC unit 5 en 6 condensorunits</t>
  </si>
  <si>
    <t>HU 2-pomps</t>
  </si>
  <si>
    <t xml:space="preserve">A-B-C en serverruimte </t>
  </si>
  <si>
    <t>DVS-355 DV</t>
  </si>
  <si>
    <t>UPS-ruimte</t>
  </si>
  <si>
    <t>AC unit 6 is een VRV systeem met 6 binnenunits</t>
  </si>
  <si>
    <t>AC unit 8 is een VRV systeem met 3 binnenunits</t>
  </si>
  <si>
    <t>Computair</t>
  </si>
  <si>
    <t>PV280/XV/71/3R/0,18/10</t>
  </si>
  <si>
    <t>Quinta Ace 160</t>
  </si>
  <si>
    <t>152 kW</t>
  </si>
  <si>
    <t>Quinta Ace 115</t>
  </si>
  <si>
    <t>110,2 kW</t>
  </si>
  <si>
    <t>CGAX060 (conquest)</t>
  </si>
  <si>
    <t>164 kW</t>
  </si>
  <si>
    <t>LBK Verhulst</t>
  </si>
  <si>
    <t>VKT+1106/VKT+1106</t>
  </si>
  <si>
    <t>28.102 m3/h</t>
  </si>
  <si>
    <t>LBK Systemair</t>
  </si>
  <si>
    <t>HHFlex 18.08/18.10/19.19</t>
  </si>
  <si>
    <t>60.000 m3/h</t>
  </si>
  <si>
    <t>CLD03K01</t>
  </si>
  <si>
    <t>Hisense</t>
  </si>
  <si>
    <t>Hitachi</t>
  </si>
  <si>
    <t>AFWT-170FESS</t>
  </si>
  <si>
    <t>50-  kw + 56kw</t>
  </si>
  <si>
    <t>Hydrovar / Lowara</t>
  </si>
  <si>
    <t>Xylam / 5SV04F005T</t>
  </si>
  <si>
    <t>2,4 - 8,5 m3/h</t>
  </si>
  <si>
    <t>slagboominstallatie</t>
  </si>
  <si>
    <t>sprinklerinstallatie</t>
  </si>
  <si>
    <t>trane</t>
  </si>
  <si>
    <t>CXAM 100 HE SQ</t>
  </si>
  <si>
    <t>2x59 kg R410A</t>
  </si>
  <si>
    <t>Split-airco</t>
  </si>
  <si>
    <t>dakafzuigvent.</t>
  </si>
  <si>
    <t xml:space="preserve">Systemair </t>
  </si>
  <si>
    <t>DVC 225-S</t>
  </si>
  <si>
    <t>0.93 / dak</t>
  </si>
  <si>
    <t>0.93 dak</t>
  </si>
  <si>
    <t>W2D6V01</t>
  </si>
  <si>
    <t>DVS 400 DV Sileo</t>
  </si>
  <si>
    <t>W2D6V02</t>
  </si>
  <si>
    <t>W2D6V03</t>
  </si>
  <si>
    <t>W2D6V04</t>
  </si>
  <si>
    <t>W2D6V05</t>
  </si>
  <si>
    <t>W2D6V06</t>
  </si>
  <si>
    <t>Flamco-Fill PE</t>
  </si>
  <si>
    <t>2.1TD</t>
  </si>
  <si>
    <t>?????</t>
  </si>
  <si>
    <t>laadpalen</t>
  </si>
  <si>
    <t>W2D05K01</t>
  </si>
  <si>
    <t>ACM Kälte Klima Srl</t>
  </si>
  <si>
    <t>SCAEY-P 121 H LN PAC 1</t>
  </si>
  <si>
    <t>31,5 kg R410A</t>
  </si>
  <si>
    <t>W2D05S08</t>
  </si>
  <si>
    <t>RAV-</t>
  </si>
  <si>
    <t>RAV-SM1104ATP-E</t>
  </si>
  <si>
    <t>2,8 kg R410A</t>
  </si>
  <si>
    <t>gasdetectie leverancier veranderd in dungs</t>
  </si>
  <si>
    <t>ES</t>
  </si>
  <si>
    <t>EK</t>
  </si>
  <si>
    <t>toegangscontrole</t>
  </si>
  <si>
    <t>P8</t>
  </si>
  <si>
    <t>HU2 DPV4/4 B VFD CM 1x6/4 19</t>
  </si>
  <si>
    <t>P8I03W01</t>
  </si>
  <si>
    <t>P8I03W02</t>
  </si>
  <si>
    <t>P8I03W03</t>
  </si>
  <si>
    <t>109,7 kW (50/30°C)</t>
  </si>
  <si>
    <t>24 kg R410A</t>
  </si>
  <si>
    <t>CIAT</t>
  </si>
  <si>
    <t>LG 600A</t>
  </si>
  <si>
    <t>P8D01L04</t>
  </si>
  <si>
    <t>P8D01L01</t>
  </si>
  <si>
    <t>P8D01L03</t>
  </si>
  <si>
    <t>P8D01L02</t>
  </si>
  <si>
    <t>LBK Noord-West - Bouwdeel 1 West</t>
  </si>
  <si>
    <t>VKT 1206/1206</t>
  </si>
  <si>
    <t>LBK Noord-Oost - Bouwdeel 1 Oost</t>
  </si>
  <si>
    <t>LBK Zuid-West - Bouwdeel 2 West</t>
  </si>
  <si>
    <t>VKT 1206/1207</t>
  </si>
  <si>
    <t>LBK Zuid-Oost - Bouwdeel 2 Oost</t>
  </si>
  <si>
    <t>33.565/-33.817 m3/h</t>
  </si>
  <si>
    <t>30.455/-26.178 m3/h</t>
  </si>
  <si>
    <t>34.099/-30.035 m3/h</t>
  </si>
  <si>
    <t>33.349/-33.165 m3/h</t>
  </si>
  <si>
    <t>P8I00W01</t>
  </si>
  <si>
    <t>P8D01K01</t>
  </si>
  <si>
    <t>P8D01S06</t>
  </si>
  <si>
    <t>P8D01S01</t>
  </si>
  <si>
    <t>P8D01S03</t>
  </si>
  <si>
    <t>P8D01S02</t>
  </si>
  <si>
    <t>P8D01S04</t>
  </si>
  <si>
    <t>P8D01S05</t>
  </si>
  <si>
    <t>AC split unit, plafond onderbouw</t>
  </si>
  <si>
    <t>RAV-GM1101ATP-E</t>
  </si>
  <si>
    <t>RAV-GP561ATP-E</t>
  </si>
  <si>
    <t>RAV-GM401ATP</t>
  </si>
  <si>
    <t>2,1 kg R32</t>
  </si>
  <si>
    <t>Droge koeler</t>
  </si>
  <si>
    <t>Kelvion (Redenko)</t>
  </si>
  <si>
    <t>LF-PC105L4H</t>
  </si>
  <si>
    <t>248 kW (49/38°C)</t>
  </si>
  <si>
    <t>P8I00R02</t>
  </si>
  <si>
    <t>P8I00R01</t>
  </si>
  <si>
    <t>P8I03R01</t>
  </si>
  <si>
    <t>RK WKO</t>
  </si>
  <si>
    <t>RK1</t>
  </si>
  <si>
    <t>RK LBK1</t>
  </si>
  <si>
    <t>RK LBK2</t>
  </si>
  <si>
    <t>RK LBK3</t>
  </si>
  <si>
    <t>RK LBK4</t>
  </si>
  <si>
    <t>Armaturen, code AJ</t>
  </si>
  <si>
    <t>WT470C LED64S/840 PSD VWB L1600</t>
  </si>
  <si>
    <t>Armaturen, code AM</t>
  </si>
  <si>
    <t>BEGA</t>
  </si>
  <si>
    <t>22248 LED</t>
  </si>
  <si>
    <t>Noodverlichting, code NV3</t>
  </si>
  <si>
    <t>EATON</t>
  </si>
  <si>
    <t>GuideLed 10021 CG-S Pict. rechtdoor opbouw</t>
  </si>
  <si>
    <t>Noodverlichting, code NV7</t>
  </si>
  <si>
    <t>i-P65+L CG-S opbouw</t>
  </si>
  <si>
    <t>Armaturen, code AA</t>
  </si>
  <si>
    <t>RC461B G2 PSD LED40S/840</t>
  </si>
  <si>
    <t>Armaturen, code AB</t>
  </si>
  <si>
    <t>RC464B LED80S/TWH PSD VPC W</t>
  </si>
  <si>
    <t>Armaturen, code AC</t>
  </si>
  <si>
    <t>DN470B LED20S/840 PSE-E C WH</t>
  </si>
  <si>
    <t>Armaturen, code AC-d</t>
  </si>
  <si>
    <t>DN470B LED20S/840 PSED-E C WH</t>
  </si>
  <si>
    <t>Armaturen, code AE</t>
  </si>
  <si>
    <t>DN460B LED11S/840 PSE-E C WH</t>
  </si>
  <si>
    <t>Armaturen, code AE-d</t>
  </si>
  <si>
    <t>DN460B LED11S/840 PSED-E C WH</t>
  </si>
  <si>
    <t>Armaturen, code AF</t>
  </si>
  <si>
    <t>WT470C LED42S/840 PSD VWB L1300</t>
  </si>
  <si>
    <t>Armaturen, code AG</t>
  </si>
  <si>
    <t>50510K4 LED</t>
  </si>
  <si>
    <t>Noodverlichting, code NV1</t>
  </si>
  <si>
    <t>GuideLed 10024 CG-S Pict. rechtdoor inbouw</t>
  </si>
  <si>
    <t>Noodverlichting, code NV2</t>
  </si>
  <si>
    <t>GuideLed 10024 CG-S Pict. rechts/links inbouw</t>
  </si>
  <si>
    <t>GuideLed 10011 CG-S Pict. rechtdoor opbouw</t>
  </si>
  <si>
    <t>Noodverlichting, code NV4</t>
  </si>
  <si>
    <t>GuideLed DX10011 CG-S Pict. dynamisch</t>
  </si>
  <si>
    <t>Noodverlichting, code NV5</t>
  </si>
  <si>
    <t>GuideLed 13011.1 Longbeam</t>
  </si>
  <si>
    <t>Noodverlichting, code NV6</t>
  </si>
  <si>
    <t>GuideLed 13021.1 Widebeam</t>
  </si>
  <si>
    <t>Armaturen, code AK</t>
  </si>
  <si>
    <t>WT470C LED23S/840 PSD VWB L700</t>
  </si>
  <si>
    <t>Noodverlichting, code NV8</t>
  </si>
  <si>
    <t>DN470B LED20S/840 PSE-E C WH (NV)</t>
  </si>
  <si>
    <t>Armaturen, code AI</t>
  </si>
  <si>
    <t>DN570B LED40S/840 PSED-E F WH</t>
  </si>
  <si>
    <t>Armaturen, code AH</t>
  </si>
  <si>
    <t>WT120C LED40S/840 PSU L1200</t>
  </si>
  <si>
    <t>Hoofdkrachtverdeler</t>
  </si>
  <si>
    <t>PV-omvormers</t>
  </si>
  <si>
    <t>Autarco</t>
  </si>
  <si>
    <t>S2.UX50000(s)</t>
  </si>
  <si>
    <t>50 kW</t>
  </si>
  <si>
    <t>Zonnepanelen</t>
  </si>
  <si>
    <t>Silverpoint MSC</t>
  </si>
  <si>
    <t>325 kWp</t>
  </si>
  <si>
    <t>Licht-kracht verdeler</t>
  </si>
  <si>
    <t>LK 1+0</t>
  </si>
  <si>
    <t>LK 2+0</t>
  </si>
  <si>
    <t>KK 4+0</t>
  </si>
  <si>
    <t>LK 5+0</t>
  </si>
  <si>
    <t>LK 6+0</t>
  </si>
  <si>
    <t>LK 1+1</t>
  </si>
  <si>
    <t>LK 2+1</t>
  </si>
  <si>
    <t>LK 1+2</t>
  </si>
  <si>
    <t>LK 2+2</t>
  </si>
  <si>
    <t>KK 3+0</t>
  </si>
  <si>
    <t>LK 1+3</t>
  </si>
  <si>
    <t>LK 2+3</t>
  </si>
  <si>
    <t>KK-PV</t>
  </si>
  <si>
    <t>AC45</t>
  </si>
  <si>
    <t>R10</t>
  </si>
  <si>
    <t>BMI / OAI onderhoud</t>
  </si>
  <si>
    <t>Cerberus Pro FC 723-ZA</t>
  </si>
  <si>
    <t>Ontruiming type A onderhoud</t>
  </si>
  <si>
    <t>Drukverhogingsinstallatie drinkwater</t>
  </si>
  <si>
    <t>HU premium line</t>
  </si>
  <si>
    <t>Brandpomp</t>
  </si>
  <si>
    <t>HU1DPVE4/30</t>
  </si>
  <si>
    <t>Elektrische geiser</t>
  </si>
  <si>
    <t>Clage</t>
  </si>
  <si>
    <t>CEX 11/13-U</t>
  </si>
  <si>
    <t>Persluchtcompressor</t>
  </si>
  <si>
    <t>Airpress</t>
  </si>
  <si>
    <t>APZ320+</t>
  </si>
  <si>
    <t>R10I04W03 Warmtepomp 1</t>
  </si>
  <si>
    <t>AERmec</t>
  </si>
  <si>
    <t>WRL600 S</t>
  </si>
  <si>
    <t>R10I04W04 Warmtepomp 2</t>
  </si>
  <si>
    <t>R10I04W01 Elektrische CV-ketel 1</t>
  </si>
  <si>
    <t>E-tech P</t>
  </si>
  <si>
    <t>P 115,2</t>
  </si>
  <si>
    <t>R10I04W02 Elektrische CV-ketel 2</t>
  </si>
  <si>
    <t>Waterontharder</t>
  </si>
  <si>
    <t>Lubron</t>
  </si>
  <si>
    <t>Softstar</t>
  </si>
  <si>
    <t>E-Doorstroomtoestel</t>
  </si>
  <si>
    <t>Qooker</t>
  </si>
  <si>
    <t>CPW501931</t>
  </si>
  <si>
    <t>Broninstallatie</t>
  </si>
  <si>
    <t/>
  </si>
  <si>
    <t>Close-up 10</t>
  </si>
  <si>
    <t>Boiler, doorstroomverwarmer</t>
  </si>
  <si>
    <t>MBH3</t>
  </si>
  <si>
    <t>R10D01K02 Condensor</t>
  </si>
  <si>
    <t>Schneider</t>
  </si>
  <si>
    <t>Uniflair TDAV0921A+CAP 1011</t>
  </si>
  <si>
    <t>Intercomcentrale</t>
  </si>
  <si>
    <t>koppeling met gebouw R5</t>
  </si>
  <si>
    <t>CCTV-installatie</t>
  </si>
  <si>
    <t>Rolpoort (elektrische bediening)</t>
  </si>
  <si>
    <t>ABC</t>
  </si>
  <si>
    <t>bediening TS981</t>
  </si>
  <si>
    <t>R10D01S04 AC split unit MER / SER ruimten</t>
  </si>
  <si>
    <t>FTXM42N+RXM42N9</t>
  </si>
  <si>
    <t>R10D01S05 AC split unit MER / SER ruimten</t>
  </si>
  <si>
    <t>R10D01S06 AC split unit MER / SER ruimten</t>
  </si>
  <si>
    <t>R10D01S07 AC split unit MER / SER ruimten</t>
  </si>
  <si>
    <t>R10D01S08 AC split unit MER / SER ruimten</t>
  </si>
  <si>
    <t>R10D01S09 AC split unit</t>
  </si>
  <si>
    <t>FAA100A+RZAG100MY</t>
  </si>
  <si>
    <t>R10D01S01 AC split unit</t>
  </si>
  <si>
    <t>RAV-RM561BTP+GP561ATP</t>
  </si>
  <si>
    <t>R10D01S02 AC split unit</t>
  </si>
  <si>
    <t>R10D01S?? AC 08 split unit</t>
  </si>
  <si>
    <t>RAV-GM901ATP-E</t>
  </si>
  <si>
    <t>R10D01S?? AC 09 split unit</t>
  </si>
  <si>
    <t>R10D01K01 Droge koeler</t>
  </si>
  <si>
    <t>Redenko</t>
  </si>
  <si>
    <t>Refrion EB4C</t>
  </si>
  <si>
    <t>R10D01V03 Dakafzuigventilator</t>
  </si>
  <si>
    <t>DVS225EZ Sileo</t>
  </si>
  <si>
    <t>R10D01V02 Dakafzuigventilator</t>
  </si>
  <si>
    <t>DVS500DS Sileo</t>
  </si>
  <si>
    <t>R10D01V01 Dakafzuigventilator</t>
  </si>
  <si>
    <t>R10D01V04 Dakafzuigventilator</t>
  </si>
  <si>
    <t>R10D01L06 Boosterventilator (tussen LBK1 en 4)</t>
  </si>
  <si>
    <t>TROX</t>
  </si>
  <si>
    <t>X-CUBE</t>
  </si>
  <si>
    <t>R10D01L05 Boosterventilator (tussen LBK2 en 3)</t>
  </si>
  <si>
    <t>LBK1</t>
  </si>
  <si>
    <t>X-CUBE (NL1014253-10)</t>
  </si>
  <si>
    <t>R10D01L02 LBK2</t>
  </si>
  <si>
    <t>X-CUBE (NL1014253-20)</t>
  </si>
  <si>
    <t>R10D01L03 LBK3</t>
  </si>
  <si>
    <t>X-CUBE (NL1014253-30)</t>
  </si>
  <si>
    <t>R10D01L04 LBK 4</t>
  </si>
  <si>
    <t>X-CUBE (NL1014253-40)</t>
  </si>
  <si>
    <t>Switch Energy</t>
  </si>
  <si>
    <t>SE18435</t>
  </si>
  <si>
    <t>Bliksembeveiligings- / aardingsinstallatie</t>
  </si>
  <si>
    <t>Noodverlichting, code N1</t>
  </si>
  <si>
    <t>ETAP</t>
  </si>
  <si>
    <t>K9R142/1X2</t>
  </si>
  <si>
    <t>0.81</t>
  </si>
  <si>
    <t>0.91</t>
  </si>
  <si>
    <t>1.23</t>
  </si>
  <si>
    <t>4.3T</t>
  </si>
  <si>
    <t>Algemeen</t>
  </si>
  <si>
    <t>Dakvlak 1</t>
  </si>
  <si>
    <t>div</t>
  </si>
  <si>
    <t>MER</t>
  </si>
  <si>
    <t>SER</t>
  </si>
  <si>
    <t>R10D01K02</t>
  </si>
  <si>
    <t>R10D01S04</t>
  </si>
  <si>
    <t>R10D01S05</t>
  </si>
  <si>
    <t>R10D01S06</t>
  </si>
  <si>
    <t>R10D01S07</t>
  </si>
  <si>
    <t>R10D01S08</t>
  </si>
  <si>
    <t>R10D01S09</t>
  </si>
  <si>
    <t>R10D01S01</t>
  </si>
  <si>
    <t>R10D01S02</t>
  </si>
  <si>
    <t>R10D01S??</t>
  </si>
  <si>
    <t>R10D01K01</t>
  </si>
  <si>
    <t>R10D01L01</t>
  </si>
  <si>
    <t>TQ</t>
  </si>
  <si>
    <t>BIC</t>
  </si>
  <si>
    <t>Toegangscontrole</t>
  </si>
  <si>
    <t>Camerasysteem</t>
  </si>
  <si>
    <t>nvi</t>
  </si>
  <si>
    <t>Automatische deur</t>
  </si>
  <si>
    <t>DFA-127</t>
  </si>
  <si>
    <t>SFR</t>
  </si>
  <si>
    <t>inbraakinstallatie</t>
  </si>
  <si>
    <t>Buiten scope</t>
  </si>
  <si>
    <t>buiten scope</t>
  </si>
  <si>
    <t>Regeling 2.3</t>
  </si>
  <si>
    <t>Regeling 2.2</t>
  </si>
  <si>
    <t xml:space="preserve">80 liter </t>
  </si>
  <si>
    <t>Close-up / close-in</t>
  </si>
  <si>
    <t>1.000 kVa</t>
  </si>
  <si>
    <t xml:space="preserve">Regeling </t>
  </si>
  <si>
    <t>Rege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164" formatCode="###,000"/>
    <numFmt numFmtId="165" formatCode="_-[$€]* #,##0.00_-;\-[$€]* #,##0.00_-;_-[$€]* &quot;-&quot;??_-;_-@_-"/>
    <numFmt numFmtId="166" formatCode="&quot;£&quot;#,##0.00"/>
  </numFmts>
  <fonts count="4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rgb="FF002060"/>
      <name val="Arial"/>
      <family val="2"/>
    </font>
    <font>
      <sz val="8"/>
      <color indexed="58"/>
      <name val="Arial"/>
      <family val="2"/>
    </font>
    <font>
      <b/>
      <sz val="8"/>
      <color rgb="FFFF9900"/>
      <name val="Verdana"/>
      <family val="2"/>
    </font>
    <font>
      <sz val="8"/>
      <color rgb="FF1F497D"/>
      <name val="Verdana"/>
      <family val="2"/>
    </font>
    <font>
      <b/>
      <sz val="8"/>
      <color rgb="FFFF0000"/>
      <name val="Verdana"/>
      <family val="2"/>
    </font>
    <font>
      <b/>
      <sz val="8"/>
      <color rgb="FF00CC00"/>
      <name val="Verdana"/>
      <family val="2"/>
    </font>
    <font>
      <b/>
      <sz val="8"/>
      <color rgb="FF1F497D"/>
      <name val="Verdana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55"/>
      <name val="Tahoma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i/>
      <sz val="10"/>
      <color theme="1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gradientFill degree="90">
        <stop position="0">
          <color theme="4" tint="-0.25098422193060094"/>
        </stop>
        <stop position="1">
          <color theme="4" tint="0.40000610370189521"/>
        </stop>
      </gradientFill>
    </fill>
    <fill>
      <gradientFill degree="90">
        <stop position="0">
          <color theme="9"/>
        </stop>
        <stop position="1">
          <color rgb="FFFFFF00"/>
        </stop>
      </gradientFill>
    </fill>
    <fill>
      <gradientFill degree="90">
        <stop position="0">
          <color theme="6" tint="-0.49803155613879818"/>
        </stop>
        <stop position="1">
          <color rgb="FF00B050"/>
        </stop>
      </gradient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3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65">
    <xf numFmtId="0" fontId="0" fillId="0" borderId="0"/>
    <xf numFmtId="0" fontId="2" fillId="0" borderId="0"/>
    <xf numFmtId="164" fontId="9" fillId="6" borderId="5" applyNumberFormat="0" applyBorder="0" applyProtection="0">
      <alignment horizontal="center" vertical="center"/>
    </xf>
    <xf numFmtId="164" fontId="11" fillId="7" borderId="5" applyNumberFormat="0" applyBorder="0" applyProtection="0">
      <alignment horizontal="center" vertical="center"/>
    </xf>
    <xf numFmtId="164" fontId="12" fillId="8" borderId="5" applyNumberFormat="0" applyBorder="0" applyProtection="0">
      <alignment horizontal="center" vertical="center"/>
    </xf>
    <xf numFmtId="164" fontId="10" fillId="9" borderId="7" applyNumberFormat="0" applyAlignment="0" applyProtection="0">
      <alignment horizontal="left" vertical="center" indent="1"/>
    </xf>
    <xf numFmtId="0" fontId="13" fillId="10" borderId="8" applyNumberFormat="0" applyAlignment="0" applyProtection="0">
      <alignment horizontal="left" vertical="center" indent="1"/>
    </xf>
    <xf numFmtId="164" fontId="10" fillId="0" borderId="6" applyNumberFormat="0" applyProtection="0">
      <alignment horizontal="right" vertical="center"/>
    </xf>
    <xf numFmtId="0" fontId="13" fillId="10" borderId="7" applyNumberFormat="0" applyAlignment="0" applyProtection="0">
      <alignment horizontal="left" vertical="center" indent="1"/>
    </xf>
    <xf numFmtId="0" fontId="1" fillId="0" borderId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0" fillId="14" borderId="0" applyNumberFormat="0" applyBorder="0" applyAlignment="0" applyProtection="0"/>
    <xf numFmtId="0" fontId="21" fillId="15" borderId="14" applyNumberFormat="0" applyAlignment="0" applyProtection="0"/>
    <xf numFmtId="166" fontId="22" fillId="0" borderId="0"/>
    <xf numFmtId="0" fontId="23" fillId="16" borderId="15" applyNumberFormat="0" applyAlignment="0" applyProtection="0"/>
    <xf numFmtId="0" fontId="24" fillId="0" borderId="0" applyNumberFormat="0" applyFill="0" applyBorder="0" applyAlignment="0" applyProtection="0"/>
    <xf numFmtId="0" fontId="25" fillId="17" borderId="0" applyNumberFormat="0" applyBorder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29" fillId="18" borderId="14" applyNumberFormat="0" applyAlignment="0" applyProtection="0"/>
    <xf numFmtId="0" fontId="30" fillId="0" borderId="19" applyNumberFormat="0" applyFill="0" applyAlignment="0" applyProtection="0"/>
    <xf numFmtId="0" fontId="31" fillId="18" borderId="0" applyNumberFormat="0" applyBorder="0" applyAlignment="0" applyProtection="0"/>
    <xf numFmtId="0" fontId="2" fillId="19" borderId="20" applyNumberFormat="0" applyFont="0" applyAlignment="0" applyProtection="0"/>
    <xf numFmtId="0" fontId="32" fillId="15" borderId="13" applyNumberFormat="0" applyAlignment="0" applyProtection="0"/>
    <xf numFmtId="4" fontId="18" fillId="20" borderId="21" applyNumberFormat="0" applyProtection="0">
      <alignment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18" fillId="12" borderId="0" applyNumberFormat="0" applyProtection="0">
      <alignment horizontal="left" vertical="center" indent="1"/>
    </xf>
    <xf numFmtId="4" fontId="34" fillId="5" borderId="23" applyNumberFormat="0" applyProtection="0">
      <alignment horizontal="right" vertical="center"/>
    </xf>
    <xf numFmtId="4" fontId="34" fillId="21" borderId="21" applyNumberFormat="0" applyProtection="0">
      <alignment horizontal="right" vertical="center"/>
    </xf>
    <xf numFmtId="4" fontId="34" fillId="22" borderId="21" applyNumberFormat="0" applyProtection="0">
      <alignment horizontal="right" vertical="center"/>
    </xf>
    <xf numFmtId="4" fontId="34" fillId="23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18" fillId="29" borderId="24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5" fillId="31" borderId="0" applyNumberFormat="0" applyProtection="0">
      <alignment horizontal="left" vertical="center" indent="1"/>
    </xf>
    <xf numFmtId="4" fontId="34" fillId="32" borderId="21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32" borderId="0" applyNumberFormat="0" applyProtection="0">
      <alignment horizontal="left" vertical="center" indent="1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13" borderId="23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7" fillId="36" borderId="0" applyNumberFormat="0" applyProtection="0">
      <alignment horizontal="left" vertical="center" indent="1"/>
    </xf>
    <xf numFmtId="4" fontId="38" fillId="30" borderId="2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/>
    <xf numFmtId="0" fontId="39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21" fillId="15" borderId="14" applyNumberFormat="0" applyAlignment="0" applyProtection="0"/>
    <xf numFmtId="0" fontId="32" fillId="15" borderId="13" applyNumberFormat="0" applyAlignment="0" applyProtection="0"/>
    <xf numFmtId="4" fontId="34" fillId="22" borderId="21" applyNumberFormat="0" applyProtection="0">
      <alignment horizontal="right" vertical="center"/>
    </xf>
    <xf numFmtId="0" fontId="2" fillId="19" borderId="20" applyNumberFormat="0" applyFont="0" applyAlignment="0" applyProtection="0"/>
    <xf numFmtId="4" fontId="34" fillId="25" borderId="21" applyNumberFormat="0" applyProtection="0">
      <alignment horizontal="right" vertical="center"/>
    </xf>
    <xf numFmtId="0" fontId="21" fillId="15" borderId="14" applyNumberFormat="0" applyAlignment="0" applyProtection="0"/>
    <xf numFmtId="4" fontId="34" fillId="24" borderId="21" applyNumberFormat="0" applyProtection="0">
      <alignment horizontal="right" vertical="center"/>
    </xf>
    <xf numFmtId="4" fontId="34" fillId="23" borderId="21" applyNumberFormat="0" applyProtection="0">
      <alignment horizontal="right" vertical="center"/>
    </xf>
    <xf numFmtId="4" fontId="34" fillId="21" borderId="21" applyNumberFormat="0" applyProtection="0">
      <alignment horizontal="right" vertical="center"/>
    </xf>
    <xf numFmtId="0" fontId="29" fillId="18" borderId="14" applyNumberFormat="0" applyAlignment="0" applyProtection="0"/>
    <xf numFmtId="4" fontId="18" fillId="20" borderId="21" applyNumberFormat="0" applyProtection="0">
      <alignment vertical="center"/>
    </xf>
    <xf numFmtId="0" fontId="18" fillId="20" borderId="21" applyNumberFormat="0" applyProtection="0">
      <alignment horizontal="left" vertical="top" indent="1"/>
    </xf>
    <xf numFmtId="4" fontId="19" fillId="13" borderId="22" applyNumberFormat="0" applyProtection="0">
      <alignment horizontal="left" vertical="center" indent="1"/>
    </xf>
    <xf numFmtId="4" fontId="33" fillId="20" borderId="21" applyNumberFormat="0" applyProtection="0">
      <alignment vertical="center"/>
    </xf>
    <xf numFmtId="0" fontId="29" fillId="18" borderId="14" applyNumberFormat="0" applyAlignment="0" applyProtection="0"/>
    <xf numFmtId="4" fontId="18" fillId="20" borderId="21" applyNumberFormat="0" applyProtection="0">
      <alignment vertical="center"/>
    </xf>
    <xf numFmtId="0" fontId="32" fillId="15" borderId="13" applyNumberFormat="0" applyAlignment="0" applyProtection="0"/>
    <xf numFmtId="0" fontId="2" fillId="19" borderId="20" applyNumberFormat="0" applyFont="0" applyAlignment="0" applyProtection="0"/>
    <xf numFmtId="0" fontId="32" fillId="15" borderId="13" applyNumberFormat="0" applyAlignment="0" applyProtection="0"/>
    <xf numFmtId="4" fontId="18" fillId="20" borderId="21" applyNumberFormat="0" applyProtection="0">
      <alignment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4" fontId="34" fillId="21" borderId="21" applyNumberFormat="0" applyProtection="0">
      <alignment horizontal="right" vertical="center"/>
    </xf>
    <xf numFmtId="4" fontId="34" fillId="22" borderId="21" applyNumberFormat="0" applyProtection="0">
      <alignment horizontal="right" vertical="center"/>
    </xf>
    <xf numFmtId="4" fontId="34" fillId="23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0" fontId="29" fillId="18" borderId="14" applyNumberFormat="0" applyAlignment="0" applyProtection="0"/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8" fillId="30" borderId="21" applyNumberFormat="0" applyProtection="0">
      <alignment horizontal="right" vertical="center"/>
    </xf>
    <xf numFmtId="0" fontId="41" fillId="0" borderId="25" applyNumberFormat="0" applyFill="0" applyAlignment="0" applyProtection="0"/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8" fillId="30" borderId="21" applyNumberFormat="0" applyProtection="0">
      <alignment horizontal="right" vertical="center"/>
    </xf>
    <xf numFmtId="0" fontId="41" fillId="0" borderId="25" applyNumberFormat="0" applyFill="0" applyAlignment="0" applyProtection="0"/>
    <xf numFmtId="4" fontId="18" fillId="20" borderId="21" applyNumberFormat="0" applyProtection="0">
      <alignment vertical="center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0" fontId="32" fillId="15" borderId="13" applyNumberFormat="0" applyAlignment="0" applyProtection="0"/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18" fillId="20" borderId="21" applyNumberFormat="0" applyProtection="0">
      <alignment vertical="center"/>
    </xf>
    <xf numFmtId="0" fontId="29" fillId="18" borderId="14" applyNumberFormat="0" applyAlignment="0" applyProtection="0"/>
    <xf numFmtId="4" fontId="34" fillId="21" borderId="21" applyNumberFormat="0" applyProtection="0">
      <alignment horizontal="right" vertical="center"/>
    </xf>
    <xf numFmtId="4" fontId="34" fillId="23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0" fontId="29" fillId="18" borderId="14" applyNumberFormat="0" applyAlignment="0" applyProtection="0"/>
    <xf numFmtId="4" fontId="34" fillId="21" borderId="21" applyNumberFormat="0" applyProtection="0">
      <alignment horizontal="right" vertical="center"/>
    </xf>
    <xf numFmtId="4" fontId="34" fillId="23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32" fillId="15" borderId="13" applyNumberFormat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3" fillId="20" borderId="21" applyNumberFormat="0" applyProtection="0">
      <alignment vertical="center"/>
    </xf>
    <xf numFmtId="4" fontId="19" fillId="13" borderId="22" applyNumberFormat="0" applyProtection="0">
      <alignment horizontal="left" vertical="center" indent="1"/>
    </xf>
    <xf numFmtId="0" fontId="18" fillId="20" borderId="21" applyNumberFormat="0" applyProtection="0">
      <alignment horizontal="left" vertical="top" indent="1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4" fillId="21" borderId="21" applyNumberFormat="0" applyProtection="0">
      <alignment horizontal="right" vertical="center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4" fillId="23" borderId="21" applyNumberFormat="0" applyProtection="0">
      <alignment horizontal="right" vertical="center"/>
    </xf>
    <xf numFmtId="4" fontId="38" fillId="30" borderId="21" applyNumberFormat="0" applyProtection="0">
      <alignment horizontal="right" vertical="center"/>
    </xf>
    <xf numFmtId="4" fontId="34" fillId="24" borderId="21" applyNumberFormat="0" applyProtection="0">
      <alignment horizontal="right" vertical="center"/>
    </xf>
    <xf numFmtId="4" fontId="34" fillId="25" borderId="21" applyNumberFormat="0" applyProtection="0">
      <alignment horizontal="right" vertical="center"/>
    </xf>
    <xf numFmtId="0" fontId="2" fillId="19" borderId="20" applyNumberFormat="0" applyFont="0" applyAlignment="0" applyProtection="0"/>
    <xf numFmtId="0" fontId="41" fillId="0" borderId="25" applyNumberFormat="0" applyFill="0" applyAlignment="0" applyProtection="0"/>
    <xf numFmtId="0" fontId="21" fillId="15" borderId="14" applyNumberFormat="0" applyAlignment="0" applyProtection="0"/>
    <xf numFmtId="4" fontId="34" fillId="22" borderId="21" applyNumberFormat="0" applyProtection="0">
      <alignment horizontal="right" vertical="center"/>
    </xf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8" fillId="30" borderId="21" applyNumberFormat="0" applyProtection="0">
      <alignment horizontal="right" vertical="center"/>
    </xf>
    <xf numFmtId="0" fontId="41" fillId="0" borderId="25" applyNumberFormat="0" applyFill="0" applyAlignment="0" applyProtection="0"/>
    <xf numFmtId="4" fontId="34" fillId="26" borderId="21" applyNumberFormat="0" applyProtection="0">
      <alignment horizontal="right" vertical="center"/>
    </xf>
    <xf numFmtId="4" fontId="34" fillId="27" borderId="21" applyNumberFormat="0" applyProtection="0">
      <alignment horizontal="right" vertical="center"/>
    </xf>
    <xf numFmtId="4" fontId="34" fillId="28" borderId="21" applyNumberFormat="0" applyProtection="0">
      <alignment horizontal="right" vertical="center"/>
    </xf>
    <xf numFmtId="4" fontId="34" fillId="32" borderId="21" applyNumberFormat="0" applyProtection="0">
      <alignment horizontal="right" vertical="center"/>
    </xf>
    <xf numFmtId="0" fontId="2" fillId="31" borderId="21" applyNumberFormat="0" applyProtection="0">
      <alignment horizontal="left" vertical="center" indent="1"/>
    </xf>
    <xf numFmtId="0" fontId="2" fillId="31" borderId="21" applyNumberFormat="0" applyProtection="0">
      <alignment horizontal="left" vertical="top" indent="1"/>
    </xf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33" borderId="21" applyNumberFormat="0" applyProtection="0">
      <alignment horizontal="left" vertical="center" indent="1"/>
    </xf>
    <xf numFmtId="0" fontId="2" fillId="33" borderId="21" applyNumberFormat="0" applyProtection="0">
      <alignment horizontal="left" vertical="top" indent="1"/>
    </xf>
    <xf numFmtId="0" fontId="2" fillId="30" borderId="21" applyNumberFormat="0" applyProtection="0">
      <alignment horizontal="left" vertical="center" indent="1"/>
    </xf>
    <xf numFmtId="0" fontId="2" fillId="30" borderId="21" applyNumberFormat="0" applyProtection="0">
      <alignment horizontal="left" vertical="top" indent="1"/>
    </xf>
    <xf numFmtId="0" fontId="2" fillId="34" borderId="3" applyNumberFormat="0">
      <protection locked="0"/>
    </xf>
    <xf numFmtId="4" fontId="34" fillId="35" borderId="21" applyNumberFormat="0" applyProtection="0">
      <alignment vertical="center"/>
    </xf>
    <xf numFmtId="4" fontId="36" fillId="35" borderId="21" applyNumberFormat="0" applyProtection="0">
      <alignment vertical="center"/>
    </xf>
    <xf numFmtId="4" fontId="34" fillId="35" borderId="21" applyNumberFormat="0" applyProtection="0">
      <alignment horizontal="left" vertical="center" indent="1"/>
    </xf>
    <xf numFmtId="0" fontId="34" fillId="35" borderId="21" applyNumberFormat="0" applyProtection="0">
      <alignment horizontal="left" vertical="top" indent="1"/>
    </xf>
    <xf numFmtId="4" fontId="36" fillId="30" borderId="21" applyNumberFormat="0" applyProtection="0">
      <alignment horizontal="right" vertical="center"/>
    </xf>
    <xf numFmtId="4" fontId="34" fillId="13" borderId="22" applyNumberFormat="0" applyProtection="0">
      <alignment horizontal="left" vertical="center" indent="1"/>
    </xf>
    <xf numFmtId="0" fontId="34" fillId="32" borderId="21" applyNumberFormat="0" applyProtection="0">
      <alignment horizontal="left" vertical="top" indent="1"/>
    </xf>
    <xf numFmtId="4" fontId="38" fillId="30" borderId="21" applyNumberFormat="0" applyProtection="0">
      <alignment horizontal="right" vertical="center"/>
    </xf>
    <xf numFmtId="0" fontId="41" fillId="0" borderId="25" applyNumberFormat="0" applyFill="0" applyAlignment="0" applyProtection="0"/>
    <xf numFmtId="0" fontId="43" fillId="0" borderId="0"/>
    <xf numFmtId="44" fontId="14" fillId="0" borderId="0" applyFont="0" applyFill="0" applyBorder="0" applyAlignment="0" applyProtection="0"/>
  </cellStyleXfs>
  <cellXfs count="96">
    <xf numFmtId="0" fontId="0" fillId="0" borderId="0" xfId="0"/>
    <xf numFmtId="0" fontId="3" fillId="4" borderId="2" xfId="1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textRotation="90" wrapText="1"/>
    </xf>
    <xf numFmtId="0" fontId="3" fillId="4" borderId="2" xfId="0" applyFont="1" applyFill="1" applyBorder="1" applyAlignment="1">
      <alignment horizontal="center" wrapText="1"/>
    </xf>
    <xf numFmtId="0" fontId="6" fillId="0" borderId="3" xfId="1" applyFont="1" applyBorder="1" applyAlignment="1">
      <alignment horizontal="center"/>
    </xf>
    <xf numFmtId="0" fontId="6" fillId="0" borderId="3" xfId="1" applyFont="1" applyBorder="1" applyAlignment="1">
      <alignment horizontal="left"/>
    </xf>
    <xf numFmtId="0" fontId="4" fillId="0" borderId="3" xfId="1" applyFont="1" applyBorder="1" applyAlignment="1">
      <alignment horizontal="center"/>
    </xf>
    <xf numFmtId="0" fontId="7" fillId="0" borderId="3" xfId="1" applyFont="1" applyBorder="1" applyAlignment="1">
      <alignment horizontal="center"/>
    </xf>
    <xf numFmtId="0" fontId="5" fillId="0" borderId="3" xfId="0" applyFont="1" applyBorder="1" applyAlignment="1" applyProtection="1">
      <alignment horizontal="left"/>
      <protection locked="0"/>
    </xf>
    <xf numFmtId="49" fontId="4" fillId="0" borderId="3" xfId="1" applyNumberFormat="1" applyFont="1" applyBorder="1" applyAlignment="1">
      <alignment horizontal="center"/>
    </xf>
    <xf numFmtId="0" fontId="5" fillId="0" borderId="3" xfId="0" applyFont="1" applyBorder="1"/>
    <xf numFmtId="0" fontId="5" fillId="0" borderId="3" xfId="0" applyFont="1" applyBorder="1" applyAlignment="1">
      <alignment horizontal="left"/>
    </xf>
    <xf numFmtId="0" fontId="5" fillId="0" borderId="3" xfId="0" applyFont="1" applyBorder="1" applyAlignment="1">
      <alignment horizontal="center"/>
    </xf>
    <xf numFmtId="0" fontId="5" fillId="0" borderId="3" xfId="0" applyFont="1" applyBorder="1" applyAlignment="1">
      <alignment vertical="center"/>
    </xf>
    <xf numFmtId="0" fontId="8" fillId="0" borderId="3" xfId="0" applyFont="1" applyBorder="1"/>
    <xf numFmtId="0" fontId="8" fillId="0" borderId="3" xfId="0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5" fillId="11" borderId="3" xfId="0" applyFont="1" applyFill="1" applyBorder="1" applyAlignment="1">
      <alignment horizontal="center"/>
    </xf>
    <xf numFmtId="0" fontId="4" fillId="0" borderId="9" xfId="1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5" fillId="0" borderId="0" xfId="0" applyFont="1"/>
    <xf numFmtId="0" fontId="5" fillId="11" borderId="3" xfId="0" applyFont="1" applyFill="1" applyBorder="1" applyAlignment="1">
      <alignment horizontal="left"/>
    </xf>
    <xf numFmtId="0" fontId="7" fillId="0" borderId="9" xfId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5" fillId="0" borderId="11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6" fillId="0" borderId="11" xfId="1" applyFont="1" applyBorder="1" applyAlignment="1">
      <alignment horizontal="center"/>
    </xf>
    <xf numFmtId="0" fontId="17" fillId="3" borderId="1" xfId="0" applyFont="1" applyFill="1" applyBorder="1" applyAlignment="1">
      <alignment horizontal="center" textRotation="90" wrapText="1"/>
    </xf>
    <xf numFmtId="0" fontId="4" fillId="2" borderId="1" xfId="1" applyFont="1" applyFill="1" applyBorder="1" applyAlignment="1">
      <alignment horizontal="center" wrapText="1"/>
    </xf>
    <xf numFmtId="0" fontId="2" fillId="0" borderId="3" xfId="0" applyFont="1" applyBorder="1"/>
    <xf numFmtId="0" fontId="0" fillId="0" borderId="3" xfId="0" applyBorder="1"/>
    <xf numFmtId="0" fontId="3" fillId="3" borderId="3" xfId="0" applyFont="1" applyFill="1" applyBorder="1" applyAlignment="1">
      <alignment horizontal="left" textRotation="90" wrapText="1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44" fontId="2" fillId="0" borderId="3" xfId="564" applyFont="1" applyBorder="1" applyAlignment="1">
      <alignment horizontal="center"/>
    </xf>
    <xf numFmtId="0" fontId="0" fillId="0" borderId="3" xfId="0" applyBorder="1" applyAlignment="1">
      <alignment vertical="top" wrapText="1"/>
    </xf>
    <xf numFmtId="44" fontId="15" fillId="0" borderId="3" xfId="564" applyFont="1" applyBorder="1" applyAlignment="1">
      <alignment horizontal="left"/>
    </xf>
    <xf numFmtId="0" fontId="0" fillId="0" borderId="3" xfId="0" quotePrefix="1" applyBorder="1"/>
    <xf numFmtId="0" fontId="0" fillId="0" borderId="3" xfId="0" applyBorder="1" applyAlignment="1">
      <alignment horizontal="left"/>
    </xf>
    <xf numFmtId="0" fontId="45" fillId="0" borderId="3" xfId="0" applyFont="1" applyBorder="1"/>
    <xf numFmtId="0" fontId="45" fillId="0" borderId="3" xfId="0" applyFont="1" applyBorder="1" applyAlignment="1">
      <alignment vertical="top" wrapText="1"/>
    </xf>
    <xf numFmtId="0" fontId="45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6" fillId="0" borderId="3" xfId="0" applyFont="1" applyBorder="1"/>
    <xf numFmtId="0" fontId="15" fillId="0" borderId="3" xfId="0" applyFont="1" applyBorder="1"/>
    <xf numFmtId="0" fontId="44" fillId="37" borderId="9" xfId="0" applyFont="1" applyFill="1" applyBorder="1" applyAlignment="1">
      <alignment horizontal="left" textRotation="90" wrapText="1"/>
    </xf>
    <xf numFmtId="0" fontId="44" fillId="37" borderId="9" xfId="0" applyFont="1" applyFill="1" applyBorder="1" applyAlignment="1">
      <alignment horizontal="center" textRotation="90" wrapText="1"/>
    </xf>
    <xf numFmtId="2" fontId="44" fillId="37" borderId="9" xfId="0" applyNumberFormat="1" applyFont="1" applyFill="1" applyBorder="1" applyAlignment="1">
      <alignment horizontal="left" textRotation="90" wrapText="1"/>
    </xf>
    <xf numFmtId="0" fontId="3" fillId="3" borderId="9" xfId="0" applyFont="1" applyFill="1" applyBorder="1" applyAlignment="1">
      <alignment horizontal="left" textRotation="90" wrapText="1"/>
    </xf>
    <xf numFmtId="2" fontId="3" fillId="3" borderId="9" xfId="0" applyNumberFormat="1" applyFont="1" applyFill="1" applyBorder="1" applyAlignment="1">
      <alignment horizontal="left" textRotation="90" wrapText="1"/>
    </xf>
    <xf numFmtId="49" fontId="2" fillId="0" borderId="3" xfId="0" applyNumberFormat="1" applyFont="1" applyBorder="1"/>
    <xf numFmtId="2" fontId="2" fillId="0" borderId="3" xfId="564" applyNumberFormat="1" applyFont="1" applyBorder="1" applyAlignment="1">
      <alignment horizontal="center"/>
    </xf>
    <xf numFmtId="1" fontId="2" fillId="0" borderId="3" xfId="564" applyNumberFormat="1" applyFont="1" applyBorder="1" applyAlignment="1">
      <alignment horizontal="center"/>
    </xf>
    <xf numFmtId="44" fontId="2" fillId="0" borderId="3" xfId="564" applyFont="1" applyBorder="1" applyAlignment="1">
      <alignment horizontal="left"/>
    </xf>
    <xf numFmtId="49" fontId="15" fillId="0" borderId="3" xfId="0" applyNumberFormat="1" applyFont="1" applyBorder="1"/>
    <xf numFmtId="0" fontId="6" fillId="2" borderId="1" xfId="1" applyFont="1" applyFill="1" applyBorder="1" applyAlignment="1">
      <alignment horizontal="center" wrapText="1"/>
    </xf>
    <xf numFmtId="0" fontId="46" fillId="4" borderId="2" xfId="1" applyFont="1" applyFill="1" applyBorder="1" applyAlignment="1">
      <alignment horizontal="center" wrapText="1"/>
    </xf>
    <xf numFmtId="0" fontId="46" fillId="4" borderId="2" xfId="0" applyFont="1" applyFill="1" applyBorder="1" applyAlignment="1">
      <alignment horizontal="center" textRotation="90" wrapText="1"/>
    </xf>
    <xf numFmtId="0" fontId="46" fillId="4" borderId="2" xfId="0" applyFont="1" applyFill="1" applyBorder="1" applyAlignment="1">
      <alignment horizontal="center" wrapText="1"/>
    </xf>
    <xf numFmtId="0" fontId="46" fillId="3" borderId="1" xfId="0" applyFont="1" applyFill="1" applyBorder="1" applyAlignment="1">
      <alignment horizontal="center" textRotation="90" wrapText="1"/>
    </xf>
    <xf numFmtId="0" fontId="5" fillId="0" borderId="0" xfId="0" applyFont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2" fillId="0" borderId="0" xfId="0" applyFont="1"/>
    <xf numFmtId="0" fontId="5" fillId="0" borderId="3" xfId="0" applyFont="1" applyBorder="1" applyAlignment="1">
      <alignment horizontal="left" vertical="top"/>
    </xf>
    <xf numFmtId="0" fontId="16" fillId="0" borderId="26" xfId="0" applyFont="1" applyBorder="1" applyAlignment="1">
      <alignment horizontal="left"/>
    </xf>
    <xf numFmtId="0" fontId="0" fillId="0" borderId="26" xfId="0" applyBorder="1" applyAlignment="1">
      <alignment horizontal="left"/>
    </xf>
    <xf numFmtId="0" fontId="47" fillId="0" borderId="3" xfId="0" applyFont="1" applyBorder="1"/>
    <xf numFmtId="0" fontId="2" fillId="0" borderId="26" xfId="0" applyFont="1" applyBorder="1" applyAlignment="1">
      <alignment horizontal="left"/>
    </xf>
    <xf numFmtId="0" fontId="5" fillId="0" borderId="26" xfId="0" applyFont="1" applyBorder="1" applyAlignment="1">
      <alignment horizontal="left"/>
    </xf>
    <xf numFmtId="0" fontId="0" fillId="0" borderId="27" xfId="0" applyBorder="1"/>
    <xf numFmtId="0" fontId="5" fillId="0" borderId="27" xfId="0" applyFont="1" applyBorder="1"/>
    <xf numFmtId="0" fontId="5" fillId="0" borderId="27" xfId="0" applyFont="1" applyBorder="1" applyAlignment="1">
      <alignment horizontal="center"/>
    </xf>
    <xf numFmtId="0" fontId="6" fillId="0" borderId="27" xfId="1" applyFont="1" applyBorder="1" applyAlignment="1">
      <alignment horizontal="center"/>
    </xf>
    <xf numFmtId="0" fontId="5" fillId="0" borderId="29" xfId="0" applyFont="1" applyBorder="1" applyAlignment="1">
      <alignment horizontal="left"/>
    </xf>
    <xf numFmtId="0" fontId="3" fillId="0" borderId="30" xfId="0" applyFont="1" applyBorder="1" applyAlignment="1">
      <alignment wrapText="1"/>
    </xf>
    <xf numFmtId="0" fontId="4" fillId="0" borderId="30" xfId="0" applyFont="1" applyBorder="1" applyAlignment="1">
      <alignment wrapText="1"/>
    </xf>
    <xf numFmtId="0" fontId="4" fillId="0" borderId="28" xfId="0" applyFont="1" applyBorder="1" applyAlignment="1">
      <alignment wrapText="1"/>
    </xf>
    <xf numFmtId="0" fontId="5" fillId="0" borderId="27" xfId="0" applyFont="1" applyBorder="1" applyAlignment="1">
      <alignment vertical="top" wrapText="1"/>
    </xf>
    <xf numFmtId="0" fontId="5" fillId="0" borderId="27" xfId="0" applyFont="1" applyBorder="1" applyAlignment="1">
      <alignment horizontal="left"/>
    </xf>
    <xf numFmtId="0" fontId="5" fillId="0" borderId="29" xfId="0" applyFont="1" applyBorder="1"/>
    <xf numFmtId="0" fontId="5" fillId="0" borderId="31" xfId="0" applyFont="1" applyBorder="1"/>
    <xf numFmtId="0" fontId="5" fillId="0" borderId="31" xfId="0" applyFont="1" applyBorder="1" applyAlignment="1">
      <alignment horizontal="center"/>
    </xf>
    <xf numFmtId="0" fontId="5" fillId="0" borderId="32" xfId="0" applyFont="1" applyBorder="1" applyAlignment="1">
      <alignment horizontal="left"/>
    </xf>
    <xf numFmtId="0" fontId="6" fillId="0" borderId="9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9" xfId="0" applyFont="1" applyBorder="1" applyAlignment="1">
      <alignment horizontal="left"/>
    </xf>
    <xf numFmtId="0" fontId="47" fillId="0" borderId="3" xfId="1" applyFont="1" applyBorder="1" applyAlignment="1">
      <alignment horizontal="center"/>
    </xf>
    <xf numFmtId="0" fontId="14" fillId="0" borderId="0" xfId="0" applyFont="1"/>
    <xf numFmtId="0" fontId="5" fillId="0" borderId="27" xfId="0" applyFont="1" applyBorder="1" applyAlignment="1">
      <alignment horizontal="right"/>
    </xf>
    <xf numFmtId="0" fontId="5" fillId="0" borderId="28" xfId="0" applyFont="1" applyBorder="1" applyAlignment="1">
      <alignment horizontal="center"/>
    </xf>
  </cellXfs>
  <cellStyles count="565">
    <cellStyle name="Bad" xfId="13" xr:uid="{00000000-0005-0000-0000-000000000000}"/>
    <cellStyle name="Calculation" xfId="14" xr:uid="{00000000-0005-0000-0000-000001000000}"/>
    <cellStyle name="Calculation 10" xfId="346" xr:uid="{00000000-0005-0000-0000-000002000000}"/>
    <cellStyle name="Calculation 11" xfId="380" xr:uid="{00000000-0005-0000-0000-000003000000}"/>
    <cellStyle name="Calculation 12" xfId="412" xr:uid="{00000000-0005-0000-0000-000004000000}"/>
    <cellStyle name="Calculation 13" xfId="473" xr:uid="{00000000-0005-0000-0000-000005000000}"/>
    <cellStyle name="Calculation 14" xfId="485" xr:uid="{00000000-0005-0000-0000-000006000000}"/>
    <cellStyle name="Calculation 15" xfId="517" xr:uid="{00000000-0005-0000-0000-000007000000}"/>
    <cellStyle name="Calculation 2" xfId="78" xr:uid="{00000000-0005-0000-0000-000008000000}"/>
    <cellStyle name="Calculation 3" xfId="73" xr:uid="{00000000-0005-0000-0000-000009000000}"/>
    <cellStyle name="Calculation 4" xfId="136" xr:uid="{00000000-0005-0000-0000-00000A000000}"/>
    <cellStyle name="Calculation 5" xfId="171" xr:uid="{00000000-0005-0000-0000-00000B000000}"/>
    <cellStyle name="Calculation 6" xfId="206" xr:uid="{00000000-0005-0000-0000-00000C000000}"/>
    <cellStyle name="Calculation 7" xfId="241" xr:uid="{00000000-0005-0000-0000-00000D000000}"/>
    <cellStyle name="Calculation 8" xfId="276" xr:uid="{00000000-0005-0000-0000-00000E000000}"/>
    <cellStyle name="Calculation 9" xfId="311" xr:uid="{00000000-0005-0000-0000-00000F000000}"/>
    <cellStyle name="Check" xfId="15" xr:uid="{00000000-0005-0000-0000-000010000000}"/>
    <cellStyle name="Check Cell" xfId="16" xr:uid="{00000000-0005-0000-0000-000011000000}"/>
    <cellStyle name="Euro" xfId="12" xr:uid="{00000000-0005-0000-0000-000012000000}"/>
    <cellStyle name="Explanatory Text" xfId="17" xr:uid="{00000000-0005-0000-0000-000013000000}"/>
    <cellStyle name="Good" xfId="18" xr:uid="{00000000-0005-0000-0000-000014000000}"/>
    <cellStyle name="Heading 1" xfId="19" xr:uid="{00000000-0005-0000-0000-000015000000}"/>
    <cellStyle name="Heading 2" xfId="20" xr:uid="{00000000-0005-0000-0000-000016000000}"/>
    <cellStyle name="Heading 3" xfId="21" xr:uid="{00000000-0005-0000-0000-000017000000}"/>
    <cellStyle name="Heading 4" xfId="22" xr:uid="{00000000-0005-0000-0000-000018000000}"/>
    <cellStyle name="Input" xfId="23" xr:uid="{00000000-0005-0000-0000-000019000000}"/>
    <cellStyle name="Input 10" xfId="286" xr:uid="{00000000-0005-0000-0000-00001A000000}"/>
    <cellStyle name="Input 11" xfId="321" xr:uid="{00000000-0005-0000-0000-00001B000000}"/>
    <cellStyle name="Input 12" xfId="355" xr:uid="{00000000-0005-0000-0000-00001C000000}"/>
    <cellStyle name="Input 13" xfId="460" xr:uid="{00000000-0005-0000-0000-00001D000000}"/>
    <cellStyle name="Input 14" xfId="466" xr:uid="{00000000-0005-0000-0000-00001E000000}"/>
    <cellStyle name="Input 15" xfId="478" xr:uid="{00000000-0005-0000-0000-00001F000000}"/>
    <cellStyle name="Input 2" xfId="87" xr:uid="{00000000-0005-0000-0000-000020000000}"/>
    <cellStyle name="Input 3" xfId="97" xr:uid="{00000000-0005-0000-0000-000021000000}"/>
    <cellStyle name="Input 4" xfId="82" xr:uid="{00000000-0005-0000-0000-000022000000}"/>
    <cellStyle name="Input 5" xfId="111" xr:uid="{00000000-0005-0000-0000-000023000000}"/>
    <cellStyle name="Input 6" xfId="146" xr:uid="{00000000-0005-0000-0000-000024000000}"/>
    <cellStyle name="Input 7" xfId="181" xr:uid="{00000000-0005-0000-0000-000025000000}"/>
    <cellStyle name="Input 8" xfId="216" xr:uid="{00000000-0005-0000-0000-000026000000}"/>
    <cellStyle name="Input 9" xfId="251" xr:uid="{00000000-0005-0000-0000-000027000000}"/>
    <cellStyle name="Linked Cell" xfId="24" xr:uid="{00000000-0005-0000-0000-000028000000}"/>
    <cellStyle name="Neutral" xfId="25" xr:uid="{00000000-0005-0000-0000-000029000000}"/>
    <cellStyle name="Normal" xfId="563" xr:uid="{00000000-0005-0000-0000-00002A000000}"/>
    <cellStyle name="Note" xfId="26" xr:uid="{00000000-0005-0000-0000-00002B000000}"/>
    <cellStyle name="Note 10" xfId="343" xr:uid="{00000000-0005-0000-0000-00002C000000}"/>
    <cellStyle name="Note 11" xfId="377" xr:uid="{00000000-0005-0000-0000-00002D000000}"/>
    <cellStyle name="Note 12" xfId="410" xr:uid="{00000000-0005-0000-0000-00002E000000}"/>
    <cellStyle name="Note 13" xfId="471" xr:uid="{00000000-0005-0000-0000-00002F000000}"/>
    <cellStyle name="Note 14" xfId="483" xr:uid="{00000000-0005-0000-0000-000030000000}"/>
    <cellStyle name="Note 15" xfId="515" xr:uid="{00000000-0005-0000-0000-000031000000}"/>
    <cellStyle name="Note 2" xfId="90" xr:uid="{00000000-0005-0000-0000-000032000000}"/>
    <cellStyle name="Note 3" xfId="76" xr:uid="{00000000-0005-0000-0000-000033000000}"/>
    <cellStyle name="Note 4" xfId="133" xr:uid="{00000000-0005-0000-0000-000034000000}"/>
    <cellStyle name="Note 5" xfId="168" xr:uid="{00000000-0005-0000-0000-000035000000}"/>
    <cellStyle name="Note 6" xfId="203" xr:uid="{00000000-0005-0000-0000-000036000000}"/>
    <cellStyle name="Note 7" xfId="238" xr:uid="{00000000-0005-0000-0000-000037000000}"/>
    <cellStyle name="Note 8" xfId="273" xr:uid="{00000000-0005-0000-0000-000038000000}"/>
    <cellStyle name="Note 9" xfId="308" xr:uid="{00000000-0005-0000-0000-000039000000}"/>
    <cellStyle name="Output" xfId="27" xr:uid="{00000000-0005-0000-0000-00003A000000}"/>
    <cellStyle name="Output 10" xfId="309" xr:uid="{00000000-0005-0000-0000-00003B000000}"/>
    <cellStyle name="Output 11" xfId="344" xr:uid="{00000000-0005-0000-0000-00003C000000}"/>
    <cellStyle name="Output 12" xfId="378" xr:uid="{00000000-0005-0000-0000-00003D000000}"/>
    <cellStyle name="Output 13" xfId="461" xr:uid="{00000000-0005-0000-0000-00003E000000}"/>
    <cellStyle name="Output 14" xfId="472" xr:uid="{00000000-0005-0000-0000-00003F000000}"/>
    <cellStyle name="Output 15" xfId="484" xr:uid="{00000000-0005-0000-0000-000040000000}"/>
    <cellStyle name="Output 2" xfId="91" xr:uid="{00000000-0005-0000-0000-000041000000}"/>
    <cellStyle name="Output 3" xfId="89" xr:uid="{00000000-0005-0000-0000-000042000000}"/>
    <cellStyle name="Output 4" xfId="74" xr:uid="{00000000-0005-0000-0000-000043000000}"/>
    <cellStyle name="Output 5" xfId="134" xr:uid="{00000000-0005-0000-0000-000044000000}"/>
    <cellStyle name="Output 6" xfId="169" xr:uid="{00000000-0005-0000-0000-000045000000}"/>
    <cellStyle name="Output 7" xfId="204" xr:uid="{00000000-0005-0000-0000-000046000000}"/>
    <cellStyle name="Output 8" xfId="239" xr:uid="{00000000-0005-0000-0000-000047000000}"/>
    <cellStyle name="Output 9" xfId="274" xr:uid="{00000000-0005-0000-0000-000048000000}"/>
    <cellStyle name="Procent 2" xfId="11" xr:uid="{00000000-0005-0000-0000-000049000000}"/>
    <cellStyle name="SAPBEXaggData" xfId="28" xr:uid="{00000000-0005-0000-0000-00004A000000}"/>
    <cellStyle name="SAPBEXaggData 10" xfId="250" xr:uid="{00000000-0005-0000-0000-00004B000000}"/>
    <cellStyle name="SAPBEXaggData 11" xfId="285" xr:uid="{00000000-0005-0000-0000-00004C000000}"/>
    <cellStyle name="SAPBEXaggData 12" xfId="320" xr:uid="{00000000-0005-0000-0000-00004D000000}"/>
    <cellStyle name="SAPBEXaggData 13" xfId="458" xr:uid="{00000000-0005-0000-0000-00004E000000}"/>
    <cellStyle name="SAPBEXaggData 14" xfId="459" xr:uid="{00000000-0005-0000-0000-00004F000000}"/>
    <cellStyle name="SAPBEXaggData 15" xfId="465" xr:uid="{00000000-0005-0000-0000-000050000000}"/>
    <cellStyle name="SAPBEXaggData 2" xfId="92" xr:uid="{00000000-0005-0000-0000-000051000000}"/>
    <cellStyle name="SAPBEXaggData 3" xfId="88" xr:uid="{00000000-0005-0000-0000-000052000000}"/>
    <cellStyle name="SAPBEXaggData 4" xfId="96" xr:uid="{00000000-0005-0000-0000-000053000000}"/>
    <cellStyle name="SAPBEXaggData 5" xfId="83" xr:uid="{00000000-0005-0000-0000-000054000000}"/>
    <cellStyle name="SAPBEXaggData 6" xfId="110" xr:uid="{00000000-0005-0000-0000-000055000000}"/>
    <cellStyle name="SAPBEXaggData 7" xfId="145" xr:uid="{00000000-0005-0000-0000-000056000000}"/>
    <cellStyle name="SAPBEXaggData 8" xfId="180" xr:uid="{00000000-0005-0000-0000-000057000000}"/>
    <cellStyle name="SAPBEXaggData 9" xfId="215" xr:uid="{00000000-0005-0000-0000-000058000000}"/>
    <cellStyle name="SAPBEXaggDataEmph" xfId="29" xr:uid="{00000000-0005-0000-0000-000059000000}"/>
    <cellStyle name="SAPBEXaggDataEmph 10" xfId="316" xr:uid="{00000000-0005-0000-0000-00005A000000}"/>
    <cellStyle name="SAPBEXaggDataEmph 11" xfId="351" xr:uid="{00000000-0005-0000-0000-00005B000000}"/>
    <cellStyle name="SAPBEXaggDataEmph 12" xfId="385" xr:uid="{00000000-0005-0000-0000-00005C000000}"/>
    <cellStyle name="SAPBEXaggDataEmph 13" xfId="462" xr:uid="{00000000-0005-0000-0000-00005D000000}"/>
    <cellStyle name="SAPBEXaggDataEmph 14" xfId="475" xr:uid="{00000000-0005-0000-0000-00005E000000}"/>
    <cellStyle name="SAPBEXaggDataEmph 15" xfId="490" xr:uid="{00000000-0005-0000-0000-00005F000000}"/>
    <cellStyle name="SAPBEXaggDataEmph 2" xfId="93" xr:uid="{00000000-0005-0000-0000-000060000000}"/>
    <cellStyle name="SAPBEXaggDataEmph 3" xfId="86" xr:uid="{00000000-0005-0000-0000-000061000000}"/>
    <cellStyle name="SAPBEXaggDataEmph 4" xfId="106" xr:uid="{00000000-0005-0000-0000-000062000000}"/>
    <cellStyle name="SAPBEXaggDataEmph 5" xfId="141" xr:uid="{00000000-0005-0000-0000-000063000000}"/>
    <cellStyle name="SAPBEXaggDataEmph 6" xfId="176" xr:uid="{00000000-0005-0000-0000-000064000000}"/>
    <cellStyle name="SAPBEXaggDataEmph 7" xfId="211" xr:uid="{00000000-0005-0000-0000-000065000000}"/>
    <cellStyle name="SAPBEXaggDataEmph 8" xfId="246" xr:uid="{00000000-0005-0000-0000-000066000000}"/>
    <cellStyle name="SAPBEXaggDataEmph 9" xfId="281" xr:uid="{00000000-0005-0000-0000-000067000000}"/>
    <cellStyle name="SAPBEXaggItem" xfId="30" xr:uid="{00000000-0005-0000-0000-000068000000}"/>
    <cellStyle name="SAPBEXaggItem 10" xfId="317" xr:uid="{00000000-0005-0000-0000-000069000000}"/>
    <cellStyle name="SAPBEXaggItem 11" xfId="352" xr:uid="{00000000-0005-0000-0000-00006A000000}"/>
    <cellStyle name="SAPBEXaggItem 12" xfId="386" xr:uid="{00000000-0005-0000-0000-00006B000000}"/>
    <cellStyle name="SAPBEXaggItem 13" xfId="463" xr:uid="{00000000-0005-0000-0000-00006C000000}"/>
    <cellStyle name="SAPBEXaggItem 14" xfId="476" xr:uid="{00000000-0005-0000-0000-00006D000000}"/>
    <cellStyle name="SAPBEXaggItem 15" xfId="491" xr:uid="{00000000-0005-0000-0000-00006E000000}"/>
    <cellStyle name="SAPBEXaggItem 2" xfId="94" xr:uid="{00000000-0005-0000-0000-00006F000000}"/>
    <cellStyle name="SAPBEXaggItem 3" xfId="85" xr:uid="{00000000-0005-0000-0000-000070000000}"/>
    <cellStyle name="SAPBEXaggItem 4" xfId="107" xr:uid="{00000000-0005-0000-0000-000071000000}"/>
    <cellStyle name="SAPBEXaggItem 5" xfId="142" xr:uid="{00000000-0005-0000-0000-000072000000}"/>
    <cellStyle name="SAPBEXaggItem 6" xfId="177" xr:uid="{00000000-0005-0000-0000-000073000000}"/>
    <cellStyle name="SAPBEXaggItem 7" xfId="212" xr:uid="{00000000-0005-0000-0000-000074000000}"/>
    <cellStyle name="SAPBEXaggItem 8" xfId="247" xr:uid="{00000000-0005-0000-0000-000075000000}"/>
    <cellStyle name="SAPBEXaggItem 9" xfId="282" xr:uid="{00000000-0005-0000-0000-000076000000}"/>
    <cellStyle name="SAPBEXaggItemX" xfId="31" xr:uid="{00000000-0005-0000-0000-000077000000}"/>
    <cellStyle name="SAPBEXaggItemX 10" xfId="318" xr:uid="{00000000-0005-0000-0000-000078000000}"/>
    <cellStyle name="SAPBEXaggItemX 11" xfId="353" xr:uid="{00000000-0005-0000-0000-000079000000}"/>
    <cellStyle name="SAPBEXaggItemX 12" xfId="387" xr:uid="{00000000-0005-0000-0000-00007A000000}"/>
    <cellStyle name="SAPBEXaggItemX 13" xfId="464" xr:uid="{00000000-0005-0000-0000-00007B000000}"/>
    <cellStyle name="SAPBEXaggItemX 14" xfId="477" xr:uid="{00000000-0005-0000-0000-00007C000000}"/>
    <cellStyle name="SAPBEXaggItemX 15" xfId="492" xr:uid="{00000000-0005-0000-0000-00007D000000}"/>
    <cellStyle name="SAPBEXaggItemX 2" xfId="95" xr:uid="{00000000-0005-0000-0000-00007E000000}"/>
    <cellStyle name="SAPBEXaggItemX 3" xfId="84" xr:uid="{00000000-0005-0000-0000-00007F000000}"/>
    <cellStyle name="SAPBEXaggItemX 4" xfId="108" xr:uid="{00000000-0005-0000-0000-000080000000}"/>
    <cellStyle name="SAPBEXaggItemX 5" xfId="143" xr:uid="{00000000-0005-0000-0000-000081000000}"/>
    <cellStyle name="SAPBEXaggItemX 6" xfId="178" xr:uid="{00000000-0005-0000-0000-000082000000}"/>
    <cellStyle name="SAPBEXaggItemX 7" xfId="213" xr:uid="{00000000-0005-0000-0000-000083000000}"/>
    <cellStyle name="SAPBEXaggItemX 8" xfId="248" xr:uid="{00000000-0005-0000-0000-000084000000}"/>
    <cellStyle name="SAPBEXaggItemX 9" xfId="283" xr:uid="{00000000-0005-0000-0000-000085000000}"/>
    <cellStyle name="SAPBEXchaText" xfId="32" xr:uid="{00000000-0005-0000-0000-000086000000}"/>
    <cellStyle name="SAPBEXexcBad7" xfId="33" xr:uid="{00000000-0005-0000-0000-000087000000}"/>
    <cellStyle name="SAPBEXexcBad8" xfId="34" xr:uid="{00000000-0005-0000-0000-000088000000}"/>
    <cellStyle name="SAPBEXexcBad8 10" xfId="335" xr:uid="{00000000-0005-0000-0000-000089000000}"/>
    <cellStyle name="SAPBEXexcBad8 11" xfId="369" xr:uid="{00000000-0005-0000-0000-00008A000000}"/>
    <cellStyle name="SAPBEXexcBad8 12" xfId="402" xr:uid="{00000000-0005-0000-0000-00008B000000}"/>
    <cellStyle name="SAPBEXexcBad8 13" xfId="467" xr:uid="{00000000-0005-0000-0000-00008C000000}"/>
    <cellStyle name="SAPBEXexcBad8 14" xfId="479" xr:uid="{00000000-0005-0000-0000-00008D000000}"/>
    <cellStyle name="SAPBEXexcBad8 15" xfId="507" xr:uid="{00000000-0005-0000-0000-00008E000000}"/>
    <cellStyle name="SAPBEXexcBad8 2" xfId="98" xr:uid="{00000000-0005-0000-0000-00008F000000}"/>
    <cellStyle name="SAPBEXexcBad8 3" xfId="81" xr:uid="{00000000-0005-0000-0000-000090000000}"/>
    <cellStyle name="SAPBEXexcBad8 4" xfId="125" xr:uid="{00000000-0005-0000-0000-000091000000}"/>
    <cellStyle name="SAPBEXexcBad8 5" xfId="160" xr:uid="{00000000-0005-0000-0000-000092000000}"/>
    <cellStyle name="SAPBEXexcBad8 6" xfId="195" xr:uid="{00000000-0005-0000-0000-000093000000}"/>
    <cellStyle name="SAPBEXexcBad8 7" xfId="230" xr:uid="{00000000-0005-0000-0000-000094000000}"/>
    <cellStyle name="SAPBEXexcBad8 8" xfId="265" xr:uid="{00000000-0005-0000-0000-000095000000}"/>
    <cellStyle name="SAPBEXexcBad8 9" xfId="300" xr:uid="{00000000-0005-0000-0000-000096000000}"/>
    <cellStyle name="SAPBEXexcBad9" xfId="35" xr:uid="{00000000-0005-0000-0000-000097000000}"/>
    <cellStyle name="SAPBEXexcBad9 10" xfId="347" xr:uid="{00000000-0005-0000-0000-000098000000}"/>
    <cellStyle name="SAPBEXexcBad9 11" xfId="381" xr:uid="{00000000-0005-0000-0000-000099000000}"/>
    <cellStyle name="SAPBEXexcBad9 12" xfId="413" xr:uid="{00000000-0005-0000-0000-00009A000000}"/>
    <cellStyle name="SAPBEXexcBad9 13" xfId="474" xr:uid="{00000000-0005-0000-0000-00009B000000}"/>
    <cellStyle name="SAPBEXexcBad9 14" xfId="486" xr:uid="{00000000-0005-0000-0000-00009C000000}"/>
    <cellStyle name="SAPBEXexcBad9 15" xfId="518" xr:uid="{00000000-0005-0000-0000-00009D000000}"/>
    <cellStyle name="SAPBEXexcBad9 2" xfId="99" xr:uid="{00000000-0005-0000-0000-00009E000000}"/>
    <cellStyle name="SAPBEXexcBad9 3" xfId="75" xr:uid="{00000000-0005-0000-0000-00009F000000}"/>
    <cellStyle name="SAPBEXexcBad9 4" xfId="137" xr:uid="{00000000-0005-0000-0000-0000A0000000}"/>
    <cellStyle name="SAPBEXexcBad9 5" xfId="172" xr:uid="{00000000-0005-0000-0000-0000A1000000}"/>
    <cellStyle name="SAPBEXexcBad9 6" xfId="207" xr:uid="{00000000-0005-0000-0000-0000A2000000}"/>
    <cellStyle name="SAPBEXexcBad9 7" xfId="242" xr:uid="{00000000-0005-0000-0000-0000A3000000}"/>
    <cellStyle name="SAPBEXexcBad9 8" xfId="277" xr:uid="{00000000-0005-0000-0000-0000A4000000}"/>
    <cellStyle name="SAPBEXexcBad9 9" xfId="312" xr:uid="{00000000-0005-0000-0000-0000A5000000}"/>
    <cellStyle name="SAPBEXexcCritical4" xfId="36" xr:uid="{00000000-0005-0000-0000-0000A6000000}"/>
    <cellStyle name="SAPBEXexcCritical4 10" xfId="339" xr:uid="{00000000-0005-0000-0000-0000A7000000}"/>
    <cellStyle name="SAPBEXexcCritical4 11" xfId="373" xr:uid="{00000000-0005-0000-0000-0000A8000000}"/>
    <cellStyle name="SAPBEXexcCritical4 12" xfId="406" xr:uid="{00000000-0005-0000-0000-0000A9000000}"/>
    <cellStyle name="SAPBEXexcCritical4 13" xfId="468" xr:uid="{00000000-0005-0000-0000-0000AA000000}"/>
    <cellStyle name="SAPBEXexcCritical4 14" xfId="480" xr:uid="{00000000-0005-0000-0000-0000AB000000}"/>
    <cellStyle name="SAPBEXexcCritical4 15" xfId="511" xr:uid="{00000000-0005-0000-0000-0000AC000000}"/>
    <cellStyle name="SAPBEXexcCritical4 2" xfId="100" xr:uid="{00000000-0005-0000-0000-0000AD000000}"/>
    <cellStyle name="SAPBEXexcCritical4 3" xfId="80" xr:uid="{00000000-0005-0000-0000-0000AE000000}"/>
    <cellStyle name="SAPBEXexcCritical4 4" xfId="129" xr:uid="{00000000-0005-0000-0000-0000AF000000}"/>
    <cellStyle name="SAPBEXexcCritical4 5" xfId="164" xr:uid="{00000000-0005-0000-0000-0000B0000000}"/>
    <cellStyle name="SAPBEXexcCritical4 6" xfId="199" xr:uid="{00000000-0005-0000-0000-0000B1000000}"/>
    <cellStyle name="SAPBEXexcCritical4 7" xfId="234" xr:uid="{00000000-0005-0000-0000-0000B2000000}"/>
    <cellStyle name="SAPBEXexcCritical4 8" xfId="269" xr:uid="{00000000-0005-0000-0000-0000B3000000}"/>
    <cellStyle name="SAPBEXexcCritical4 9" xfId="304" xr:uid="{00000000-0005-0000-0000-0000B4000000}"/>
    <cellStyle name="SAPBEXexcCritical5" xfId="37" xr:uid="{00000000-0005-0000-0000-0000B5000000}"/>
    <cellStyle name="SAPBEXexcCritical5 10" xfId="341" xr:uid="{00000000-0005-0000-0000-0000B6000000}"/>
    <cellStyle name="SAPBEXexcCritical5 11" xfId="375" xr:uid="{00000000-0005-0000-0000-0000B7000000}"/>
    <cellStyle name="SAPBEXexcCritical5 12" xfId="408" xr:uid="{00000000-0005-0000-0000-0000B8000000}"/>
    <cellStyle name="SAPBEXexcCritical5 13" xfId="469" xr:uid="{00000000-0005-0000-0000-0000B9000000}"/>
    <cellStyle name="SAPBEXexcCritical5 14" xfId="481" xr:uid="{00000000-0005-0000-0000-0000BA000000}"/>
    <cellStyle name="SAPBEXexcCritical5 15" xfId="513" xr:uid="{00000000-0005-0000-0000-0000BB000000}"/>
    <cellStyle name="SAPBEXexcCritical5 2" xfId="101" xr:uid="{00000000-0005-0000-0000-0000BC000000}"/>
    <cellStyle name="SAPBEXexcCritical5 3" xfId="79" xr:uid="{00000000-0005-0000-0000-0000BD000000}"/>
    <cellStyle name="SAPBEXexcCritical5 4" xfId="131" xr:uid="{00000000-0005-0000-0000-0000BE000000}"/>
    <cellStyle name="SAPBEXexcCritical5 5" xfId="166" xr:uid="{00000000-0005-0000-0000-0000BF000000}"/>
    <cellStyle name="SAPBEXexcCritical5 6" xfId="201" xr:uid="{00000000-0005-0000-0000-0000C0000000}"/>
    <cellStyle name="SAPBEXexcCritical5 7" xfId="236" xr:uid="{00000000-0005-0000-0000-0000C1000000}"/>
    <cellStyle name="SAPBEXexcCritical5 8" xfId="271" xr:uid="{00000000-0005-0000-0000-0000C2000000}"/>
    <cellStyle name="SAPBEXexcCritical5 9" xfId="306" xr:uid="{00000000-0005-0000-0000-0000C3000000}"/>
    <cellStyle name="SAPBEXexcCritical6" xfId="38" xr:uid="{00000000-0005-0000-0000-0000C4000000}"/>
    <cellStyle name="SAPBEXexcCritical6 10" xfId="342" xr:uid="{00000000-0005-0000-0000-0000C5000000}"/>
    <cellStyle name="SAPBEXexcCritical6 11" xfId="376" xr:uid="{00000000-0005-0000-0000-0000C6000000}"/>
    <cellStyle name="SAPBEXexcCritical6 12" xfId="409" xr:uid="{00000000-0005-0000-0000-0000C7000000}"/>
    <cellStyle name="SAPBEXexcCritical6 13" xfId="470" xr:uid="{00000000-0005-0000-0000-0000C8000000}"/>
    <cellStyle name="SAPBEXexcCritical6 14" xfId="482" xr:uid="{00000000-0005-0000-0000-0000C9000000}"/>
    <cellStyle name="SAPBEXexcCritical6 15" xfId="514" xr:uid="{00000000-0005-0000-0000-0000CA000000}"/>
    <cellStyle name="SAPBEXexcCritical6 2" xfId="102" xr:uid="{00000000-0005-0000-0000-0000CB000000}"/>
    <cellStyle name="SAPBEXexcCritical6 3" xfId="77" xr:uid="{00000000-0005-0000-0000-0000CC000000}"/>
    <cellStyle name="SAPBEXexcCritical6 4" xfId="132" xr:uid="{00000000-0005-0000-0000-0000CD000000}"/>
    <cellStyle name="SAPBEXexcCritical6 5" xfId="167" xr:uid="{00000000-0005-0000-0000-0000CE000000}"/>
    <cellStyle name="SAPBEXexcCritical6 6" xfId="202" xr:uid="{00000000-0005-0000-0000-0000CF000000}"/>
    <cellStyle name="SAPBEXexcCritical6 7" xfId="237" xr:uid="{00000000-0005-0000-0000-0000D0000000}"/>
    <cellStyle name="SAPBEXexcCritical6 8" xfId="272" xr:uid="{00000000-0005-0000-0000-0000D1000000}"/>
    <cellStyle name="SAPBEXexcCritical6 9" xfId="307" xr:uid="{00000000-0005-0000-0000-0000D2000000}"/>
    <cellStyle name="SAPBEXexcGood1" xfId="39" xr:uid="{00000000-0005-0000-0000-0000D3000000}"/>
    <cellStyle name="SAPBEXexcGood1 10" xfId="382" xr:uid="{00000000-0005-0000-0000-0000D4000000}"/>
    <cellStyle name="SAPBEXexcGood1 11" xfId="414" xr:uid="{00000000-0005-0000-0000-0000D5000000}"/>
    <cellStyle name="SAPBEXexcGood1 12" xfId="436" xr:uid="{00000000-0005-0000-0000-0000D6000000}"/>
    <cellStyle name="SAPBEXexcGood1 13" xfId="487" xr:uid="{00000000-0005-0000-0000-0000D7000000}"/>
    <cellStyle name="SAPBEXexcGood1 14" xfId="519" xr:uid="{00000000-0005-0000-0000-0000D8000000}"/>
    <cellStyle name="SAPBEXexcGood1 15" xfId="541" xr:uid="{00000000-0005-0000-0000-0000D9000000}"/>
    <cellStyle name="SAPBEXexcGood1 2" xfId="103" xr:uid="{00000000-0005-0000-0000-0000DA000000}"/>
    <cellStyle name="SAPBEXexcGood1 3" xfId="138" xr:uid="{00000000-0005-0000-0000-0000DB000000}"/>
    <cellStyle name="SAPBEXexcGood1 4" xfId="173" xr:uid="{00000000-0005-0000-0000-0000DC000000}"/>
    <cellStyle name="SAPBEXexcGood1 5" xfId="208" xr:uid="{00000000-0005-0000-0000-0000DD000000}"/>
    <cellStyle name="SAPBEXexcGood1 6" xfId="243" xr:uid="{00000000-0005-0000-0000-0000DE000000}"/>
    <cellStyle name="SAPBEXexcGood1 7" xfId="278" xr:uid="{00000000-0005-0000-0000-0000DF000000}"/>
    <cellStyle name="SAPBEXexcGood1 8" xfId="313" xr:uid="{00000000-0005-0000-0000-0000E0000000}"/>
    <cellStyle name="SAPBEXexcGood1 9" xfId="348" xr:uid="{00000000-0005-0000-0000-0000E1000000}"/>
    <cellStyle name="SAPBEXexcGood2" xfId="40" xr:uid="{00000000-0005-0000-0000-0000E2000000}"/>
    <cellStyle name="SAPBEXexcGood2 10" xfId="383" xr:uid="{00000000-0005-0000-0000-0000E3000000}"/>
    <cellStyle name="SAPBEXexcGood2 11" xfId="415" xr:uid="{00000000-0005-0000-0000-0000E4000000}"/>
    <cellStyle name="SAPBEXexcGood2 12" xfId="437" xr:uid="{00000000-0005-0000-0000-0000E5000000}"/>
    <cellStyle name="SAPBEXexcGood2 13" xfId="488" xr:uid="{00000000-0005-0000-0000-0000E6000000}"/>
    <cellStyle name="SAPBEXexcGood2 14" xfId="520" xr:uid="{00000000-0005-0000-0000-0000E7000000}"/>
    <cellStyle name="SAPBEXexcGood2 15" xfId="542" xr:uid="{00000000-0005-0000-0000-0000E8000000}"/>
    <cellStyle name="SAPBEXexcGood2 2" xfId="104" xr:uid="{00000000-0005-0000-0000-0000E9000000}"/>
    <cellStyle name="SAPBEXexcGood2 3" xfId="139" xr:uid="{00000000-0005-0000-0000-0000EA000000}"/>
    <cellStyle name="SAPBEXexcGood2 4" xfId="174" xr:uid="{00000000-0005-0000-0000-0000EB000000}"/>
    <cellStyle name="SAPBEXexcGood2 5" xfId="209" xr:uid="{00000000-0005-0000-0000-0000EC000000}"/>
    <cellStyle name="SAPBEXexcGood2 6" xfId="244" xr:uid="{00000000-0005-0000-0000-0000ED000000}"/>
    <cellStyle name="SAPBEXexcGood2 7" xfId="279" xr:uid="{00000000-0005-0000-0000-0000EE000000}"/>
    <cellStyle name="SAPBEXexcGood2 8" xfId="314" xr:uid="{00000000-0005-0000-0000-0000EF000000}"/>
    <cellStyle name="SAPBEXexcGood2 9" xfId="349" xr:uid="{00000000-0005-0000-0000-0000F0000000}"/>
    <cellStyle name="SAPBEXexcGood3" xfId="41" xr:uid="{00000000-0005-0000-0000-0000F1000000}"/>
    <cellStyle name="SAPBEXexcGood3 10" xfId="384" xr:uid="{00000000-0005-0000-0000-0000F2000000}"/>
    <cellStyle name="SAPBEXexcGood3 11" xfId="416" xr:uid="{00000000-0005-0000-0000-0000F3000000}"/>
    <cellStyle name="SAPBEXexcGood3 12" xfId="438" xr:uid="{00000000-0005-0000-0000-0000F4000000}"/>
    <cellStyle name="SAPBEXexcGood3 13" xfId="489" xr:uid="{00000000-0005-0000-0000-0000F5000000}"/>
    <cellStyle name="SAPBEXexcGood3 14" xfId="521" xr:uid="{00000000-0005-0000-0000-0000F6000000}"/>
    <cellStyle name="SAPBEXexcGood3 15" xfId="543" xr:uid="{00000000-0005-0000-0000-0000F7000000}"/>
    <cellStyle name="SAPBEXexcGood3 2" xfId="105" xr:uid="{00000000-0005-0000-0000-0000F8000000}"/>
    <cellStyle name="SAPBEXexcGood3 3" xfId="140" xr:uid="{00000000-0005-0000-0000-0000F9000000}"/>
    <cellStyle name="SAPBEXexcGood3 4" xfId="175" xr:uid="{00000000-0005-0000-0000-0000FA000000}"/>
    <cellStyle name="SAPBEXexcGood3 5" xfId="210" xr:uid="{00000000-0005-0000-0000-0000FB000000}"/>
    <cellStyle name="SAPBEXexcGood3 6" xfId="245" xr:uid="{00000000-0005-0000-0000-0000FC000000}"/>
    <cellStyle name="SAPBEXexcGood3 7" xfId="280" xr:uid="{00000000-0005-0000-0000-0000FD000000}"/>
    <cellStyle name="SAPBEXexcGood3 8" xfId="315" xr:uid="{00000000-0005-0000-0000-0000FE000000}"/>
    <cellStyle name="SAPBEXexcGood3 9" xfId="350" xr:uid="{00000000-0005-0000-0000-0000FF000000}"/>
    <cellStyle name="SAPBEXfilterDrill" xfId="42" xr:uid="{00000000-0005-0000-0000-000000010000}"/>
    <cellStyle name="SAPBEXfilterItem" xfId="43" xr:uid="{00000000-0005-0000-0000-000001010000}"/>
    <cellStyle name="SAPBEXfilterText" xfId="44" xr:uid="{00000000-0005-0000-0000-000002010000}"/>
    <cellStyle name="SAPBEXformats" xfId="45" xr:uid="{00000000-0005-0000-0000-000003010000}"/>
    <cellStyle name="SAPBEXformats 10" xfId="388" xr:uid="{00000000-0005-0000-0000-000004010000}"/>
    <cellStyle name="SAPBEXformats 11" xfId="417" xr:uid="{00000000-0005-0000-0000-000005010000}"/>
    <cellStyle name="SAPBEXformats 12" xfId="439" xr:uid="{00000000-0005-0000-0000-000006010000}"/>
    <cellStyle name="SAPBEXformats 13" xfId="493" xr:uid="{00000000-0005-0000-0000-000007010000}"/>
    <cellStyle name="SAPBEXformats 14" xfId="522" xr:uid="{00000000-0005-0000-0000-000008010000}"/>
    <cellStyle name="SAPBEXformats 15" xfId="544" xr:uid="{00000000-0005-0000-0000-000009010000}"/>
    <cellStyle name="SAPBEXformats 2" xfId="109" xr:uid="{00000000-0005-0000-0000-00000A010000}"/>
    <cellStyle name="SAPBEXformats 3" xfId="144" xr:uid="{00000000-0005-0000-0000-00000B010000}"/>
    <cellStyle name="SAPBEXformats 4" xfId="179" xr:uid="{00000000-0005-0000-0000-00000C010000}"/>
    <cellStyle name="SAPBEXformats 5" xfId="214" xr:uid="{00000000-0005-0000-0000-00000D010000}"/>
    <cellStyle name="SAPBEXformats 6" xfId="249" xr:uid="{00000000-0005-0000-0000-00000E010000}"/>
    <cellStyle name="SAPBEXformats 7" xfId="284" xr:uid="{00000000-0005-0000-0000-00000F010000}"/>
    <cellStyle name="SAPBEXformats 8" xfId="319" xr:uid="{00000000-0005-0000-0000-000010010000}"/>
    <cellStyle name="SAPBEXformats 9" xfId="354" xr:uid="{00000000-0005-0000-0000-000011010000}"/>
    <cellStyle name="SAPBEXheaderItem" xfId="46" xr:uid="{00000000-0005-0000-0000-000012010000}"/>
    <cellStyle name="SAPBEXheaderText" xfId="47" xr:uid="{00000000-0005-0000-0000-000013010000}"/>
    <cellStyle name="SAPBEXHLevel0" xfId="48" xr:uid="{00000000-0005-0000-0000-000014010000}"/>
    <cellStyle name="SAPBEXHLevel0 10" xfId="389" xr:uid="{00000000-0005-0000-0000-000015010000}"/>
    <cellStyle name="SAPBEXHLevel0 11" xfId="418" xr:uid="{00000000-0005-0000-0000-000016010000}"/>
    <cellStyle name="SAPBEXHLevel0 12" xfId="440" xr:uid="{00000000-0005-0000-0000-000017010000}"/>
    <cellStyle name="SAPBEXHLevel0 13" xfId="494" xr:uid="{00000000-0005-0000-0000-000018010000}"/>
    <cellStyle name="SAPBEXHLevel0 14" xfId="523" xr:uid="{00000000-0005-0000-0000-000019010000}"/>
    <cellStyle name="SAPBEXHLevel0 15" xfId="545" xr:uid="{00000000-0005-0000-0000-00001A010000}"/>
    <cellStyle name="SAPBEXHLevel0 2" xfId="112" xr:uid="{00000000-0005-0000-0000-00001B010000}"/>
    <cellStyle name="SAPBEXHLevel0 3" xfId="147" xr:uid="{00000000-0005-0000-0000-00001C010000}"/>
    <cellStyle name="SAPBEXHLevel0 4" xfId="182" xr:uid="{00000000-0005-0000-0000-00001D010000}"/>
    <cellStyle name="SAPBEXHLevel0 5" xfId="217" xr:uid="{00000000-0005-0000-0000-00001E010000}"/>
    <cellStyle name="SAPBEXHLevel0 6" xfId="252" xr:uid="{00000000-0005-0000-0000-00001F010000}"/>
    <cellStyle name="SAPBEXHLevel0 7" xfId="287" xr:uid="{00000000-0005-0000-0000-000020010000}"/>
    <cellStyle name="SAPBEXHLevel0 8" xfId="322" xr:uid="{00000000-0005-0000-0000-000021010000}"/>
    <cellStyle name="SAPBEXHLevel0 9" xfId="356" xr:uid="{00000000-0005-0000-0000-000022010000}"/>
    <cellStyle name="SAPBEXHLevel0X" xfId="49" xr:uid="{00000000-0005-0000-0000-000023010000}"/>
    <cellStyle name="SAPBEXHLevel0X 10" xfId="390" xr:uid="{00000000-0005-0000-0000-000024010000}"/>
    <cellStyle name="SAPBEXHLevel0X 11" xfId="419" xr:uid="{00000000-0005-0000-0000-000025010000}"/>
    <cellStyle name="SAPBEXHLevel0X 12" xfId="441" xr:uid="{00000000-0005-0000-0000-000026010000}"/>
    <cellStyle name="SAPBEXHLevel0X 13" xfId="495" xr:uid="{00000000-0005-0000-0000-000027010000}"/>
    <cellStyle name="SAPBEXHLevel0X 14" xfId="524" xr:uid="{00000000-0005-0000-0000-000028010000}"/>
    <cellStyle name="SAPBEXHLevel0X 15" xfId="546" xr:uid="{00000000-0005-0000-0000-000029010000}"/>
    <cellStyle name="SAPBEXHLevel0X 2" xfId="113" xr:uid="{00000000-0005-0000-0000-00002A010000}"/>
    <cellStyle name="SAPBEXHLevel0X 3" xfId="148" xr:uid="{00000000-0005-0000-0000-00002B010000}"/>
    <cellStyle name="SAPBEXHLevel0X 4" xfId="183" xr:uid="{00000000-0005-0000-0000-00002C010000}"/>
    <cellStyle name="SAPBEXHLevel0X 5" xfId="218" xr:uid="{00000000-0005-0000-0000-00002D010000}"/>
    <cellStyle name="SAPBEXHLevel0X 6" xfId="253" xr:uid="{00000000-0005-0000-0000-00002E010000}"/>
    <cellStyle name="SAPBEXHLevel0X 7" xfId="288" xr:uid="{00000000-0005-0000-0000-00002F010000}"/>
    <cellStyle name="SAPBEXHLevel0X 8" xfId="323" xr:uid="{00000000-0005-0000-0000-000030010000}"/>
    <cellStyle name="SAPBEXHLevel0X 9" xfId="357" xr:uid="{00000000-0005-0000-0000-000031010000}"/>
    <cellStyle name="SAPBEXHLevel1" xfId="50" xr:uid="{00000000-0005-0000-0000-000032010000}"/>
    <cellStyle name="SAPBEXHLevel1 10" xfId="391" xr:uid="{00000000-0005-0000-0000-000033010000}"/>
    <cellStyle name="SAPBEXHLevel1 11" xfId="420" xr:uid="{00000000-0005-0000-0000-000034010000}"/>
    <cellStyle name="SAPBEXHLevel1 12" xfId="442" xr:uid="{00000000-0005-0000-0000-000035010000}"/>
    <cellStyle name="SAPBEXHLevel1 13" xfId="496" xr:uid="{00000000-0005-0000-0000-000036010000}"/>
    <cellStyle name="SAPBEXHLevel1 14" xfId="525" xr:uid="{00000000-0005-0000-0000-000037010000}"/>
    <cellStyle name="SAPBEXHLevel1 15" xfId="547" xr:uid="{00000000-0005-0000-0000-000038010000}"/>
    <cellStyle name="SAPBEXHLevel1 2" xfId="114" xr:uid="{00000000-0005-0000-0000-000039010000}"/>
    <cellStyle name="SAPBEXHLevel1 3" xfId="149" xr:uid="{00000000-0005-0000-0000-00003A010000}"/>
    <cellStyle name="SAPBEXHLevel1 4" xfId="184" xr:uid="{00000000-0005-0000-0000-00003B010000}"/>
    <cellStyle name="SAPBEXHLevel1 5" xfId="219" xr:uid="{00000000-0005-0000-0000-00003C010000}"/>
    <cellStyle name="SAPBEXHLevel1 6" xfId="254" xr:uid="{00000000-0005-0000-0000-00003D010000}"/>
    <cellStyle name="SAPBEXHLevel1 7" xfId="289" xr:uid="{00000000-0005-0000-0000-00003E010000}"/>
    <cellStyle name="SAPBEXHLevel1 8" xfId="324" xr:uid="{00000000-0005-0000-0000-00003F010000}"/>
    <cellStyle name="SAPBEXHLevel1 9" xfId="358" xr:uid="{00000000-0005-0000-0000-000040010000}"/>
    <cellStyle name="SAPBEXHLevel1X" xfId="51" xr:uid="{00000000-0005-0000-0000-000041010000}"/>
    <cellStyle name="SAPBEXHLevel1X 10" xfId="392" xr:uid="{00000000-0005-0000-0000-000042010000}"/>
    <cellStyle name="SAPBEXHLevel1X 11" xfId="421" xr:uid="{00000000-0005-0000-0000-000043010000}"/>
    <cellStyle name="SAPBEXHLevel1X 12" xfId="443" xr:uid="{00000000-0005-0000-0000-000044010000}"/>
    <cellStyle name="SAPBEXHLevel1X 13" xfId="497" xr:uid="{00000000-0005-0000-0000-000045010000}"/>
    <cellStyle name="SAPBEXHLevel1X 14" xfId="526" xr:uid="{00000000-0005-0000-0000-000046010000}"/>
    <cellStyle name="SAPBEXHLevel1X 15" xfId="548" xr:uid="{00000000-0005-0000-0000-000047010000}"/>
    <cellStyle name="SAPBEXHLevel1X 2" xfId="115" xr:uid="{00000000-0005-0000-0000-000048010000}"/>
    <cellStyle name="SAPBEXHLevel1X 3" xfId="150" xr:uid="{00000000-0005-0000-0000-000049010000}"/>
    <cellStyle name="SAPBEXHLevel1X 4" xfId="185" xr:uid="{00000000-0005-0000-0000-00004A010000}"/>
    <cellStyle name="SAPBEXHLevel1X 5" xfId="220" xr:uid="{00000000-0005-0000-0000-00004B010000}"/>
    <cellStyle name="SAPBEXHLevel1X 6" xfId="255" xr:uid="{00000000-0005-0000-0000-00004C010000}"/>
    <cellStyle name="SAPBEXHLevel1X 7" xfId="290" xr:uid="{00000000-0005-0000-0000-00004D010000}"/>
    <cellStyle name="SAPBEXHLevel1X 8" xfId="325" xr:uid="{00000000-0005-0000-0000-00004E010000}"/>
    <cellStyle name="SAPBEXHLevel1X 9" xfId="359" xr:uid="{00000000-0005-0000-0000-00004F010000}"/>
    <cellStyle name="SAPBEXHLevel2" xfId="52" xr:uid="{00000000-0005-0000-0000-000050010000}"/>
    <cellStyle name="SAPBEXHLevel2 10" xfId="393" xr:uid="{00000000-0005-0000-0000-000051010000}"/>
    <cellStyle name="SAPBEXHLevel2 11" xfId="422" xr:uid="{00000000-0005-0000-0000-000052010000}"/>
    <cellStyle name="SAPBEXHLevel2 12" xfId="444" xr:uid="{00000000-0005-0000-0000-000053010000}"/>
    <cellStyle name="SAPBEXHLevel2 13" xfId="498" xr:uid="{00000000-0005-0000-0000-000054010000}"/>
    <cellStyle name="SAPBEXHLevel2 14" xfId="527" xr:uid="{00000000-0005-0000-0000-000055010000}"/>
    <cellStyle name="SAPBEXHLevel2 15" xfId="549" xr:uid="{00000000-0005-0000-0000-000056010000}"/>
    <cellStyle name="SAPBEXHLevel2 2" xfId="116" xr:uid="{00000000-0005-0000-0000-000057010000}"/>
    <cellStyle name="SAPBEXHLevel2 3" xfId="151" xr:uid="{00000000-0005-0000-0000-000058010000}"/>
    <cellStyle name="SAPBEXHLevel2 4" xfId="186" xr:uid="{00000000-0005-0000-0000-000059010000}"/>
    <cellStyle name="SAPBEXHLevel2 5" xfId="221" xr:uid="{00000000-0005-0000-0000-00005A010000}"/>
    <cellStyle name="SAPBEXHLevel2 6" xfId="256" xr:uid="{00000000-0005-0000-0000-00005B010000}"/>
    <cellStyle name="SAPBEXHLevel2 7" xfId="291" xr:uid="{00000000-0005-0000-0000-00005C010000}"/>
    <cellStyle name="SAPBEXHLevel2 8" xfId="326" xr:uid="{00000000-0005-0000-0000-00005D010000}"/>
    <cellStyle name="SAPBEXHLevel2 9" xfId="360" xr:uid="{00000000-0005-0000-0000-00005E010000}"/>
    <cellStyle name="SAPBEXHLevel2X" xfId="53" xr:uid="{00000000-0005-0000-0000-00005F010000}"/>
    <cellStyle name="SAPBEXHLevel2X 10" xfId="394" xr:uid="{00000000-0005-0000-0000-000060010000}"/>
    <cellStyle name="SAPBEXHLevel2X 11" xfId="423" xr:uid="{00000000-0005-0000-0000-000061010000}"/>
    <cellStyle name="SAPBEXHLevel2X 12" xfId="445" xr:uid="{00000000-0005-0000-0000-000062010000}"/>
    <cellStyle name="SAPBEXHLevel2X 13" xfId="499" xr:uid="{00000000-0005-0000-0000-000063010000}"/>
    <cellStyle name="SAPBEXHLevel2X 14" xfId="528" xr:uid="{00000000-0005-0000-0000-000064010000}"/>
    <cellStyle name="SAPBEXHLevel2X 15" xfId="550" xr:uid="{00000000-0005-0000-0000-000065010000}"/>
    <cellStyle name="SAPBEXHLevel2X 2" xfId="117" xr:uid="{00000000-0005-0000-0000-000066010000}"/>
    <cellStyle name="SAPBEXHLevel2X 3" xfId="152" xr:uid="{00000000-0005-0000-0000-000067010000}"/>
    <cellStyle name="SAPBEXHLevel2X 4" xfId="187" xr:uid="{00000000-0005-0000-0000-000068010000}"/>
    <cellStyle name="SAPBEXHLevel2X 5" xfId="222" xr:uid="{00000000-0005-0000-0000-000069010000}"/>
    <cellStyle name="SAPBEXHLevel2X 6" xfId="257" xr:uid="{00000000-0005-0000-0000-00006A010000}"/>
    <cellStyle name="SAPBEXHLevel2X 7" xfId="292" xr:uid="{00000000-0005-0000-0000-00006B010000}"/>
    <cellStyle name="SAPBEXHLevel2X 8" xfId="327" xr:uid="{00000000-0005-0000-0000-00006C010000}"/>
    <cellStyle name="SAPBEXHLevel2X 9" xfId="361" xr:uid="{00000000-0005-0000-0000-00006D010000}"/>
    <cellStyle name="SAPBEXHLevel3" xfId="54" xr:uid="{00000000-0005-0000-0000-00006E010000}"/>
    <cellStyle name="SAPBEXHLevel3 10" xfId="395" xr:uid="{00000000-0005-0000-0000-00006F010000}"/>
    <cellStyle name="SAPBEXHLevel3 11" xfId="424" xr:uid="{00000000-0005-0000-0000-000070010000}"/>
    <cellStyle name="SAPBEXHLevel3 12" xfId="446" xr:uid="{00000000-0005-0000-0000-000071010000}"/>
    <cellStyle name="SAPBEXHLevel3 13" xfId="500" xr:uid="{00000000-0005-0000-0000-000072010000}"/>
    <cellStyle name="SAPBEXHLevel3 14" xfId="529" xr:uid="{00000000-0005-0000-0000-000073010000}"/>
    <cellStyle name="SAPBEXHLevel3 15" xfId="551" xr:uid="{00000000-0005-0000-0000-000074010000}"/>
    <cellStyle name="SAPBEXHLevel3 2" xfId="118" xr:uid="{00000000-0005-0000-0000-000075010000}"/>
    <cellStyle name="SAPBEXHLevel3 3" xfId="153" xr:uid="{00000000-0005-0000-0000-000076010000}"/>
    <cellStyle name="SAPBEXHLevel3 4" xfId="188" xr:uid="{00000000-0005-0000-0000-000077010000}"/>
    <cellStyle name="SAPBEXHLevel3 5" xfId="223" xr:uid="{00000000-0005-0000-0000-000078010000}"/>
    <cellStyle name="SAPBEXHLevel3 6" xfId="258" xr:uid="{00000000-0005-0000-0000-000079010000}"/>
    <cellStyle name="SAPBEXHLevel3 7" xfId="293" xr:uid="{00000000-0005-0000-0000-00007A010000}"/>
    <cellStyle name="SAPBEXHLevel3 8" xfId="328" xr:uid="{00000000-0005-0000-0000-00007B010000}"/>
    <cellStyle name="SAPBEXHLevel3 9" xfId="362" xr:uid="{00000000-0005-0000-0000-00007C010000}"/>
    <cellStyle name="SAPBEXHLevel3X" xfId="55" xr:uid="{00000000-0005-0000-0000-00007D010000}"/>
    <cellStyle name="SAPBEXHLevel3X 10" xfId="396" xr:uid="{00000000-0005-0000-0000-00007E010000}"/>
    <cellStyle name="SAPBEXHLevel3X 11" xfId="425" xr:uid="{00000000-0005-0000-0000-00007F010000}"/>
    <cellStyle name="SAPBEXHLevel3X 12" xfId="447" xr:uid="{00000000-0005-0000-0000-000080010000}"/>
    <cellStyle name="SAPBEXHLevel3X 13" xfId="501" xr:uid="{00000000-0005-0000-0000-000081010000}"/>
    <cellStyle name="SAPBEXHLevel3X 14" xfId="530" xr:uid="{00000000-0005-0000-0000-000082010000}"/>
    <cellStyle name="SAPBEXHLevel3X 15" xfId="552" xr:uid="{00000000-0005-0000-0000-000083010000}"/>
    <cellStyle name="SAPBEXHLevel3X 2" xfId="119" xr:uid="{00000000-0005-0000-0000-000084010000}"/>
    <cellStyle name="SAPBEXHLevel3X 3" xfId="154" xr:uid="{00000000-0005-0000-0000-000085010000}"/>
    <cellStyle name="SAPBEXHLevel3X 4" xfId="189" xr:uid="{00000000-0005-0000-0000-000086010000}"/>
    <cellStyle name="SAPBEXHLevel3X 5" xfId="224" xr:uid="{00000000-0005-0000-0000-000087010000}"/>
    <cellStyle name="SAPBEXHLevel3X 6" xfId="259" xr:uid="{00000000-0005-0000-0000-000088010000}"/>
    <cellStyle name="SAPBEXHLevel3X 7" xfId="294" xr:uid="{00000000-0005-0000-0000-000089010000}"/>
    <cellStyle name="SAPBEXHLevel3X 8" xfId="329" xr:uid="{00000000-0005-0000-0000-00008A010000}"/>
    <cellStyle name="SAPBEXHLevel3X 9" xfId="363" xr:uid="{00000000-0005-0000-0000-00008B010000}"/>
    <cellStyle name="SAPBEXinputData" xfId="56" xr:uid="{00000000-0005-0000-0000-00008C010000}"/>
    <cellStyle name="SAPBEXinputData 10" xfId="397" xr:uid="{00000000-0005-0000-0000-00008D010000}"/>
    <cellStyle name="SAPBEXinputData 11" xfId="426" xr:uid="{00000000-0005-0000-0000-00008E010000}"/>
    <cellStyle name="SAPBEXinputData 12" xfId="448" xr:uid="{00000000-0005-0000-0000-00008F010000}"/>
    <cellStyle name="SAPBEXinputData 13" xfId="502" xr:uid="{00000000-0005-0000-0000-000090010000}"/>
    <cellStyle name="SAPBEXinputData 14" xfId="531" xr:uid="{00000000-0005-0000-0000-000091010000}"/>
    <cellStyle name="SAPBEXinputData 15" xfId="553" xr:uid="{00000000-0005-0000-0000-000092010000}"/>
    <cellStyle name="SAPBEXinputData 2" xfId="120" xr:uid="{00000000-0005-0000-0000-000093010000}"/>
    <cellStyle name="SAPBEXinputData 3" xfId="155" xr:uid="{00000000-0005-0000-0000-000094010000}"/>
    <cellStyle name="SAPBEXinputData 4" xfId="190" xr:uid="{00000000-0005-0000-0000-000095010000}"/>
    <cellStyle name="SAPBEXinputData 5" xfId="225" xr:uid="{00000000-0005-0000-0000-000096010000}"/>
    <cellStyle name="SAPBEXinputData 6" xfId="260" xr:uid="{00000000-0005-0000-0000-000097010000}"/>
    <cellStyle name="SAPBEXinputData 7" xfId="295" xr:uid="{00000000-0005-0000-0000-000098010000}"/>
    <cellStyle name="SAPBEXinputData 8" xfId="330" xr:uid="{00000000-0005-0000-0000-000099010000}"/>
    <cellStyle name="SAPBEXinputData 9" xfId="364" xr:uid="{00000000-0005-0000-0000-00009A010000}"/>
    <cellStyle name="SAPBEXresData" xfId="57" xr:uid="{00000000-0005-0000-0000-00009B010000}"/>
    <cellStyle name="SAPBEXresData 10" xfId="398" xr:uid="{00000000-0005-0000-0000-00009C010000}"/>
    <cellStyle name="SAPBEXresData 11" xfId="427" xr:uid="{00000000-0005-0000-0000-00009D010000}"/>
    <cellStyle name="SAPBEXresData 12" xfId="449" xr:uid="{00000000-0005-0000-0000-00009E010000}"/>
    <cellStyle name="SAPBEXresData 13" xfId="503" xr:uid="{00000000-0005-0000-0000-00009F010000}"/>
    <cellStyle name="SAPBEXresData 14" xfId="532" xr:uid="{00000000-0005-0000-0000-0000A0010000}"/>
    <cellStyle name="SAPBEXresData 15" xfId="554" xr:uid="{00000000-0005-0000-0000-0000A1010000}"/>
    <cellStyle name="SAPBEXresData 2" xfId="121" xr:uid="{00000000-0005-0000-0000-0000A2010000}"/>
    <cellStyle name="SAPBEXresData 3" xfId="156" xr:uid="{00000000-0005-0000-0000-0000A3010000}"/>
    <cellStyle name="SAPBEXresData 4" xfId="191" xr:uid="{00000000-0005-0000-0000-0000A4010000}"/>
    <cellStyle name="SAPBEXresData 5" xfId="226" xr:uid="{00000000-0005-0000-0000-0000A5010000}"/>
    <cellStyle name="SAPBEXresData 6" xfId="261" xr:uid="{00000000-0005-0000-0000-0000A6010000}"/>
    <cellStyle name="SAPBEXresData 7" xfId="296" xr:uid="{00000000-0005-0000-0000-0000A7010000}"/>
    <cellStyle name="SAPBEXresData 8" xfId="331" xr:uid="{00000000-0005-0000-0000-0000A8010000}"/>
    <cellStyle name="SAPBEXresData 9" xfId="365" xr:uid="{00000000-0005-0000-0000-0000A9010000}"/>
    <cellStyle name="SAPBEXresDataEmph" xfId="58" xr:uid="{00000000-0005-0000-0000-0000AA010000}"/>
    <cellStyle name="SAPBEXresDataEmph 10" xfId="399" xr:uid="{00000000-0005-0000-0000-0000AB010000}"/>
    <cellStyle name="SAPBEXresDataEmph 11" xfId="428" xr:uid="{00000000-0005-0000-0000-0000AC010000}"/>
    <cellStyle name="SAPBEXresDataEmph 12" xfId="450" xr:uid="{00000000-0005-0000-0000-0000AD010000}"/>
    <cellStyle name="SAPBEXresDataEmph 13" xfId="504" xr:uid="{00000000-0005-0000-0000-0000AE010000}"/>
    <cellStyle name="SAPBEXresDataEmph 14" xfId="533" xr:uid="{00000000-0005-0000-0000-0000AF010000}"/>
    <cellStyle name="SAPBEXresDataEmph 15" xfId="555" xr:uid="{00000000-0005-0000-0000-0000B0010000}"/>
    <cellStyle name="SAPBEXresDataEmph 2" xfId="122" xr:uid="{00000000-0005-0000-0000-0000B1010000}"/>
    <cellStyle name="SAPBEXresDataEmph 3" xfId="157" xr:uid="{00000000-0005-0000-0000-0000B2010000}"/>
    <cellStyle name="SAPBEXresDataEmph 4" xfId="192" xr:uid="{00000000-0005-0000-0000-0000B3010000}"/>
    <cellStyle name="SAPBEXresDataEmph 5" xfId="227" xr:uid="{00000000-0005-0000-0000-0000B4010000}"/>
    <cellStyle name="SAPBEXresDataEmph 6" xfId="262" xr:uid="{00000000-0005-0000-0000-0000B5010000}"/>
    <cellStyle name="SAPBEXresDataEmph 7" xfId="297" xr:uid="{00000000-0005-0000-0000-0000B6010000}"/>
    <cellStyle name="SAPBEXresDataEmph 8" xfId="332" xr:uid="{00000000-0005-0000-0000-0000B7010000}"/>
    <cellStyle name="SAPBEXresDataEmph 9" xfId="366" xr:uid="{00000000-0005-0000-0000-0000B8010000}"/>
    <cellStyle name="SAPBEXresItem" xfId="59" xr:uid="{00000000-0005-0000-0000-0000B9010000}"/>
    <cellStyle name="SAPBEXresItem 10" xfId="400" xr:uid="{00000000-0005-0000-0000-0000BA010000}"/>
    <cellStyle name="SAPBEXresItem 11" xfId="429" xr:uid="{00000000-0005-0000-0000-0000BB010000}"/>
    <cellStyle name="SAPBEXresItem 12" xfId="451" xr:uid="{00000000-0005-0000-0000-0000BC010000}"/>
    <cellStyle name="SAPBEXresItem 13" xfId="505" xr:uid="{00000000-0005-0000-0000-0000BD010000}"/>
    <cellStyle name="SAPBEXresItem 14" xfId="534" xr:uid="{00000000-0005-0000-0000-0000BE010000}"/>
    <cellStyle name="SAPBEXresItem 15" xfId="556" xr:uid="{00000000-0005-0000-0000-0000BF010000}"/>
    <cellStyle name="SAPBEXresItem 2" xfId="123" xr:uid="{00000000-0005-0000-0000-0000C0010000}"/>
    <cellStyle name="SAPBEXresItem 3" xfId="158" xr:uid="{00000000-0005-0000-0000-0000C1010000}"/>
    <cellStyle name="SAPBEXresItem 4" xfId="193" xr:uid="{00000000-0005-0000-0000-0000C2010000}"/>
    <cellStyle name="SAPBEXresItem 5" xfId="228" xr:uid="{00000000-0005-0000-0000-0000C3010000}"/>
    <cellStyle name="SAPBEXresItem 6" xfId="263" xr:uid="{00000000-0005-0000-0000-0000C4010000}"/>
    <cellStyle name="SAPBEXresItem 7" xfId="298" xr:uid="{00000000-0005-0000-0000-0000C5010000}"/>
    <cellStyle name="SAPBEXresItem 8" xfId="333" xr:uid="{00000000-0005-0000-0000-0000C6010000}"/>
    <cellStyle name="SAPBEXresItem 9" xfId="367" xr:uid="{00000000-0005-0000-0000-0000C7010000}"/>
    <cellStyle name="SAPBEXresItemX" xfId="60" xr:uid="{00000000-0005-0000-0000-0000C8010000}"/>
    <cellStyle name="SAPBEXresItemX 10" xfId="401" xr:uid="{00000000-0005-0000-0000-0000C9010000}"/>
    <cellStyle name="SAPBEXresItemX 11" xfId="430" xr:uid="{00000000-0005-0000-0000-0000CA010000}"/>
    <cellStyle name="SAPBEXresItemX 12" xfId="452" xr:uid="{00000000-0005-0000-0000-0000CB010000}"/>
    <cellStyle name="SAPBEXresItemX 13" xfId="506" xr:uid="{00000000-0005-0000-0000-0000CC010000}"/>
    <cellStyle name="SAPBEXresItemX 14" xfId="535" xr:uid="{00000000-0005-0000-0000-0000CD010000}"/>
    <cellStyle name="SAPBEXresItemX 15" xfId="557" xr:uid="{00000000-0005-0000-0000-0000CE010000}"/>
    <cellStyle name="SAPBEXresItemX 2" xfId="124" xr:uid="{00000000-0005-0000-0000-0000CF010000}"/>
    <cellStyle name="SAPBEXresItemX 3" xfId="159" xr:uid="{00000000-0005-0000-0000-0000D0010000}"/>
    <cellStyle name="SAPBEXresItemX 4" xfId="194" xr:uid="{00000000-0005-0000-0000-0000D1010000}"/>
    <cellStyle name="SAPBEXresItemX 5" xfId="229" xr:uid="{00000000-0005-0000-0000-0000D2010000}"/>
    <cellStyle name="SAPBEXresItemX 6" xfId="264" xr:uid="{00000000-0005-0000-0000-0000D3010000}"/>
    <cellStyle name="SAPBEXresItemX 7" xfId="299" xr:uid="{00000000-0005-0000-0000-0000D4010000}"/>
    <cellStyle name="SAPBEXresItemX 8" xfId="334" xr:uid="{00000000-0005-0000-0000-0000D5010000}"/>
    <cellStyle name="SAPBEXresItemX 9" xfId="368" xr:uid="{00000000-0005-0000-0000-0000D6010000}"/>
    <cellStyle name="SAPBEXstdData" xfId="61" xr:uid="{00000000-0005-0000-0000-0000D7010000}"/>
    <cellStyle name="SAPBEXstdDataEmph" xfId="62" xr:uid="{00000000-0005-0000-0000-0000D8010000}"/>
    <cellStyle name="SAPBEXstdDataEmph 10" xfId="403" xr:uid="{00000000-0005-0000-0000-0000D9010000}"/>
    <cellStyle name="SAPBEXstdDataEmph 11" xfId="431" xr:uid="{00000000-0005-0000-0000-0000DA010000}"/>
    <cellStyle name="SAPBEXstdDataEmph 12" xfId="453" xr:uid="{00000000-0005-0000-0000-0000DB010000}"/>
    <cellStyle name="SAPBEXstdDataEmph 13" xfId="508" xr:uid="{00000000-0005-0000-0000-0000DC010000}"/>
    <cellStyle name="SAPBEXstdDataEmph 14" xfId="536" xr:uid="{00000000-0005-0000-0000-0000DD010000}"/>
    <cellStyle name="SAPBEXstdDataEmph 15" xfId="558" xr:uid="{00000000-0005-0000-0000-0000DE010000}"/>
    <cellStyle name="SAPBEXstdDataEmph 2" xfId="126" xr:uid="{00000000-0005-0000-0000-0000DF010000}"/>
    <cellStyle name="SAPBEXstdDataEmph 3" xfId="161" xr:uid="{00000000-0005-0000-0000-0000E0010000}"/>
    <cellStyle name="SAPBEXstdDataEmph 4" xfId="196" xr:uid="{00000000-0005-0000-0000-0000E1010000}"/>
    <cellStyle name="SAPBEXstdDataEmph 5" xfId="231" xr:uid="{00000000-0005-0000-0000-0000E2010000}"/>
    <cellStyle name="SAPBEXstdDataEmph 6" xfId="266" xr:uid="{00000000-0005-0000-0000-0000E3010000}"/>
    <cellStyle name="SAPBEXstdDataEmph 7" xfId="301" xr:uid="{00000000-0005-0000-0000-0000E4010000}"/>
    <cellStyle name="SAPBEXstdDataEmph 8" xfId="336" xr:uid="{00000000-0005-0000-0000-0000E5010000}"/>
    <cellStyle name="SAPBEXstdDataEmph 9" xfId="370" xr:uid="{00000000-0005-0000-0000-0000E6010000}"/>
    <cellStyle name="SAPBEXstdItem" xfId="63" xr:uid="{00000000-0005-0000-0000-0000E7010000}"/>
    <cellStyle name="SAPBEXstdItem 10" xfId="404" xr:uid="{00000000-0005-0000-0000-0000E8010000}"/>
    <cellStyle name="SAPBEXstdItem 11" xfId="432" xr:uid="{00000000-0005-0000-0000-0000E9010000}"/>
    <cellStyle name="SAPBEXstdItem 12" xfId="454" xr:uid="{00000000-0005-0000-0000-0000EA010000}"/>
    <cellStyle name="SAPBEXstdItem 13" xfId="509" xr:uid="{00000000-0005-0000-0000-0000EB010000}"/>
    <cellStyle name="SAPBEXstdItem 14" xfId="537" xr:uid="{00000000-0005-0000-0000-0000EC010000}"/>
    <cellStyle name="SAPBEXstdItem 15" xfId="559" xr:uid="{00000000-0005-0000-0000-0000ED010000}"/>
    <cellStyle name="SAPBEXstdItem 2" xfId="127" xr:uid="{00000000-0005-0000-0000-0000EE010000}"/>
    <cellStyle name="SAPBEXstdItem 3" xfId="162" xr:uid="{00000000-0005-0000-0000-0000EF010000}"/>
    <cellStyle name="SAPBEXstdItem 4" xfId="197" xr:uid="{00000000-0005-0000-0000-0000F0010000}"/>
    <cellStyle name="SAPBEXstdItem 5" xfId="232" xr:uid="{00000000-0005-0000-0000-0000F1010000}"/>
    <cellStyle name="SAPBEXstdItem 6" xfId="267" xr:uid="{00000000-0005-0000-0000-0000F2010000}"/>
    <cellStyle name="SAPBEXstdItem 7" xfId="302" xr:uid="{00000000-0005-0000-0000-0000F3010000}"/>
    <cellStyle name="SAPBEXstdItem 8" xfId="337" xr:uid="{00000000-0005-0000-0000-0000F4010000}"/>
    <cellStyle name="SAPBEXstdItem 9" xfId="371" xr:uid="{00000000-0005-0000-0000-0000F5010000}"/>
    <cellStyle name="SAPBEXstdItemX" xfId="64" xr:uid="{00000000-0005-0000-0000-0000F6010000}"/>
    <cellStyle name="SAPBEXstdItemX 10" xfId="405" xr:uid="{00000000-0005-0000-0000-0000F7010000}"/>
    <cellStyle name="SAPBEXstdItemX 11" xfId="433" xr:uid="{00000000-0005-0000-0000-0000F8010000}"/>
    <cellStyle name="SAPBEXstdItemX 12" xfId="455" xr:uid="{00000000-0005-0000-0000-0000F9010000}"/>
    <cellStyle name="SAPBEXstdItemX 13" xfId="510" xr:uid="{00000000-0005-0000-0000-0000FA010000}"/>
    <cellStyle name="SAPBEXstdItemX 14" xfId="538" xr:uid="{00000000-0005-0000-0000-0000FB010000}"/>
    <cellStyle name="SAPBEXstdItemX 15" xfId="560" xr:uid="{00000000-0005-0000-0000-0000FC010000}"/>
    <cellStyle name="SAPBEXstdItemX 2" xfId="128" xr:uid="{00000000-0005-0000-0000-0000FD010000}"/>
    <cellStyle name="SAPBEXstdItemX 3" xfId="163" xr:uid="{00000000-0005-0000-0000-0000FE010000}"/>
    <cellStyle name="SAPBEXstdItemX 4" xfId="198" xr:uid="{00000000-0005-0000-0000-0000FF010000}"/>
    <cellStyle name="SAPBEXstdItemX 5" xfId="233" xr:uid="{00000000-0005-0000-0000-000000020000}"/>
    <cellStyle name="SAPBEXstdItemX 6" xfId="268" xr:uid="{00000000-0005-0000-0000-000001020000}"/>
    <cellStyle name="SAPBEXstdItemX 7" xfId="303" xr:uid="{00000000-0005-0000-0000-000002020000}"/>
    <cellStyle name="SAPBEXstdItemX 8" xfId="338" xr:uid="{00000000-0005-0000-0000-000003020000}"/>
    <cellStyle name="SAPBEXstdItemX 9" xfId="372" xr:uid="{00000000-0005-0000-0000-000004020000}"/>
    <cellStyle name="SAPBEXtitle" xfId="65" xr:uid="{00000000-0005-0000-0000-000005020000}"/>
    <cellStyle name="SAPBEXundefined" xfId="66" xr:uid="{00000000-0005-0000-0000-000006020000}"/>
    <cellStyle name="SAPBEXundefined 10" xfId="407" xr:uid="{00000000-0005-0000-0000-000007020000}"/>
    <cellStyle name="SAPBEXundefined 11" xfId="434" xr:uid="{00000000-0005-0000-0000-000008020000}"/>
    <cellStyle name="SAPBEXundefined 12" xfId="456" xr:uid="{00000000-0005-0000-0000-000009020000}"/>
    <cellStyle name="SAPBEXundefined 13" xfId="512" xr:uid="{00000000-0005-0000-0000-00000A020000}"/>
    <cellStyle name="SAPBEXundefined 14" xfId="539" xr:uid="{00000000-0005-0000-0000-00000B020000}"/>
    <cellStyle name="SAPBEXundefined 15" xfId="561" xr:uid="{00000000-0005-0000-0000-00000C020000}"/>
    <cellStyle name="SAPBEXundefined 2" xfId="130" xr:uid="{00000000-0005-0000-0000-00000D020000}"/>
    <cellStyle name="SAPBEXundefined 3" xfId="165" xr:uid="{00000000-0005-0000-0000-00000E020000}"/>
    <cellStyle name="SAPBEXundefined 4" xfId="200" xr:uid="{00000000-0005-0000-0000-00000F020000}"/>
    <cellStyle name="SAPBEXundefined 5" xfId="235" xr:uid="{00000000-0005-0000-0000-000010020000}"/>
    <cellStyle name="SAPBEXundefined 6" xfId="270" xr:uid="{00000000-0005-0000-0000-000011020000}"/>
    <cellStyle name="SAPBEXundefined 7" xfId="305" xr:uid="{00000000-0005-0000-0000-000012020000}"/>
    <cellStyle name="SAPBEXundefined 8" xfId="340" xr:uid="{00000000-0005-0000-0000-000013020000}"/>
    <cellStyle name="SAPBEXundefined 9" xfId="374" xr:uid="{00000000-0005-0000-0000-000014020000}"/>
    <cellStyle name="SAPDataCell" xfId="7" xr:uid="{00000000-0005-0000-0000-000015020000}"/>
    <cellStyle name="SAPDimensionCell" xfId="8" xr:uid="{00000000-0005-0000-0000-000016020000}"/>
    <cellStyle name="SAPExceptionLevel1" xfId="4" xr:uid="{00000000-0005-0000-0000-000017020000}"/>
    <cellStyle name="SAPExceptionLevel4" xfId="2" xr:uid="{00000000-0005-0000-0000-000018020000}"/>
    <cellStyle name="SAPExceptionLevel7" xfId="3" xr:uid="{00000000-0005-0000-0000-000019020000}"/>
    <cellStyle name="SAPMemberCell" xfId="5" xr:uid="{00000000-0005-0000-0000-00001A020000}"/>
    <cellStyle name="SAPMemberTotalCell" xfId="6" xr:uid="{00000000-0005-0000-0000-00001B020000}"/>
    <cellStyle name="Sheet Title" xfId="67" xr:uid="{00000000-0005-0000-0000-00001C020000}"/>
    <cellStyle name="Standaard" xfId="0" builtinId="0"/>
    <cellStyle name="Standaard 2" xfId="1" xr:uid="{00000000-0005-0000-0000-00001E020000}"/>
    <cellStyle name="Standaard 3" xfId="9" xr:uid="{00000000-0005-0000-0000-00001F020000}"/>
    <cellStyle name="Standaard 3 2" xfId="68" xr:uid="{00000000-0005-0000-0000-000020020000}"/>
    <cellStyle name="Standaard 4" xfId="72" xr:uid="{00000000-0005-0000-0000-000021020000}"/>
    <cellStyle name="Standaard 5" xfId="10" xr:uid="{00000000-0005-0000-0000-000022020000}"/>
    <cellStyle name="Title" xfId="69" xr:uid="{00000000-0005-0000-0000-000023020000}"/>
    <cellStyle name="Total" xfId="70" xr:uid="{00000000-0005-0000-0000-000024020000}"/>
    <cellStyle name="Total 10" xfId="411" xr:uid="{00000000-0005-0000-0000-000025020000}"/>
    <cellStyle name="Total 11" xfId="435" xr:uid="{00000000-0005-0000-0000-000026020000}"/>
    <cellStyle name="Total 12" xfId="457" xr:uid="{00000000-0005-0000-0000-000027020000}"/>
    <cellStyle name="Total 13" xfId="516" xr:uid="{00000000-0005-0000-0000-000028020000}"/>
    <cellStyle name="Total 14" xfId="540" xr:uid="{00000000-0005-0000-0000-000029020000}"/>
    <cellStyle name="Total 15" xfId="562" xr:uid="{00000000-0005-0000-0000-00002A020000}"/>
    <cellStyle name="Total 2" xfId="135" xr:uid="{00000000-0005-0000-0000-00002B020000}"/>
    <cellStyle name="Total 3" xfId="170" xr:uid="{00000000-0005-0000-0000-00002C020000}"/>
    <cellStyle name="Total 4" xfId="205" xr:uid="{00000000-0005-0000-0000-00002D020000}"/>
    <cellStyle name="Total 5" xfId="240" xr:uid="{00000000-0005-0000-0000-00002E020000}"/>
    <cellStyle name="Total 6" xfId="275" xr:uid="{00000000-0005-0000-0000-00002F020000}"/>
    <cellStyle name="Total 7" xfId="310" xr:uid="{00000000-0005-0000-0000-000030020000}"/>
    <cellStyle name="Total 8" xfId="345" xr:uid="{00000000-0005-0000-0000-000031020000}"/>
    <cellStyle name="Total 9" xfId="379" xr:uid="{00000000-0005-0000-0000-000032020000}"/>
    <cellStyle name="Valuta" xfId="564" builtinId="4"/>
    <cellStyle name="Warning Text" xfId="71" xr:uid="{00000000-0005-0000-0000-00003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43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59727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3914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391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5562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3</xdr:col>
      <xdr:colOff>66992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755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54330</xdr:colOff>
      <xdr:row>1</xdr:row>
      <xdr:rowOff>1905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62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40677</xdr:colOff>
      <xdr:row>1</xdr:row>
      <xdr:rowOff>1905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3914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3914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4</xdr:colOff>
      <xdr:row>0</xdr:row>
      <xdr:rowOff>9525</xdr:rowOff>
    </xdr:from>
    <xdr:to>
      <xdr:col>3</xdr:col>
      <xdr:colOff>38099</xdr:colOff>
      <xdr:row>2</xdr:row>
      <xdr:rowOff>15240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4" y="9525"/>
          <a:ext cx="2009775" cy="111061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6692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229552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68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58737</xdr:colOff>
      <xdr:row>1</xdr:row>
      <xdr:rowOff>1905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755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61950</xdr:colOff>
      <xdr:row>1</xdr:row>
      <xdr:rowOff>1905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43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40677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43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40677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5437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340677</xdr:colOff>
      <xdr:row>1</xdr:row>
      <xdr:rowOff>1524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429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3914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391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1</xdr:row>
      <xdr:rowOff>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73914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2</xdr:col>
      <xdr:colOff>9525</xdr:colOff>
      <xdr:row>1</xdr:row>
      <xdr:rowOff>952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9525"/>
          <a:ext cx="1219200" cy="7391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5"/>
  <sheetViews>
    <sheetView tabSelected="1" zoomScale="125" zoomScaleNormal="125" workbookViewId="0">
      <selection activeCell="A2" sqref="A2"/>
    </sheetView>
  </sheetViews>
  <sheetFormatPr defaultRowHeight="13.2" x14ac:dyDescent="0.25"/>
  <cols>
    <col min="1" max="1" width="9.109375" bestFit="1" customWidth="1"/>
    <col min="2" max="2" width="3.88671875" bestFit="1" customWidth="1"/>
    <col min="3" max="3" width="8.33203125" bestFit="1" customWidth="1"/>
    <col min="4" max="5" width="3.88671875" bestFit="1" customWidth="1"/>
    <col min="6" max="6" width="24" bestFit="1" customWidth="1"/>
    <col min="7" max="7" width="16.88671875" bestFit="1" customWidth="1"/>
    <col min="8" max="8" width="18.5546875" bestFit="1" customWidth="1"/>
    <col min="9" max="9" width="12.33203125" bestFit="1" customWidth="1"/>
    <col min="10" max="10" width="4" bestFit="1" customWidth="1"/>
    <col min="11" max="11" width="20" bestFit="1" customWidth="1"/>
  </cols>
  <sheetData>
    <row r="1" spans="1:11" ht="58.5" customHeight="1" x14ac:dyDescent="0.25"/>
    <row r="2" spans="1:11" ht="73.2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843</v>
      </c>
      <c r="C4" s="12"/>
      <c r="D4" s="12"/>
      <c r="E4" s="27">
        <v>129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843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843</v>
      </c>
      <c r="C6" s="12" t="s">
        <v>1763</v>
      </c>
      <c r="D6" s="12"/>
      <c r="E6" s="27">
        <v>0</v>
      </c>
      <c r="F6" s="11" t="s">
        <v>13</v>
      </c>
      <c r="G6" s="11"/>
      <c r="H6" s="11"/>
      <c r="I6" s="11"/>
      <c r="J6" s="12"/>
      <c r="K6" s="16"/>
    </row>
    <row r="7" spans="1:11" x14ac:dyDescent="0.25">
      <c r="A7" s="6"/>
      <c r="B7" s="12" t="s">
        <v>843</v>
      </c>
      <c r="C7" s="12"/>
      <c r="D7" s="12"/>
      <c r="E7" s="27">
        <v>0</v>
      </c>
      <c r="F7" s="11" t="s">
        <v>16</v>
      </c>
      <c r="G7" s="11"/>
      <c r="H7" s="11"/>
      <c r="I7" s="11"/>
      <c r="J7" s="12"/>
      <c r="K7" s="16"/>
    </row>
    <row r="8" spans="1:11" x14ac:dyDescent="0.25">
      <c r="A8" s="6"/>
      <c r="B8" s="12" t="s">
        <v>843</v>
      </c>
      <c r="C8" s="12"/>
      <c r="D8" s="12"/>
      <c r="E8" s="27">
        <v>17</v>
      </c>
      <c r="F8" s="11" t="s">
        <v>27</v>
      </c>
      <c r="G8" s="11"/>
      <c r="H8" s="11"/>
      <c r="I8" s="11"/>
      <c r="J8" s="12"/>
      <c r="K8" s="16"/>
    </row>
    <row r="9" spans="1:11" x14ac:dyDescent="0.25">
      <c r="A9" s="6"/>
      <c r="B9" s="12" t="s">
        <v>843</v>
      </c>
      <c r="C9" s="12"/>
      <c r="D9" s="12"/>
      <c r="E9" s="27">
        <v>1</v>
      </c>
      <c r="F9" s="11" t="s">
        <v>28</v>
      </c>
      <c r="G9" s="11"/>
      <c r="H9" s="11"/>
      <c r="I9" s="11"/>
      <c r="J9" s="12"/>
      <c r="K9" s="16"/>
    </row>
    <row r="10" spans="1:11" x14ac:dyDescent="0.25">
      <c r="A10" s="6"/>
      <c r="B10" s="12" t="s">
        <v>843</v>
      </c>
      <c r="C10" s="12"/>
      <c r="D10" s="12"/>
      <c r="E10" s="27">
        <v>1</v>
      </c>
      <c r="F10" s="11" t="s">
        <v>30</v>
      </c>
      <c r="G10" s="11"/>
      <c r="H10" s="11"/>
      <c r="I10" s="11"/>
      <c r="J10" s="12"/>
      <c r="K10" s="16"/>
    </row>
    <row r="11" spans="1:11" x14ac:dyDescent="0.25">
      <c r="A11" s="6"/>
      <c r="B11" s="12" t="s">
        <v>843</v>
      </c>
      <c r="C11" s="12"/>
      <c r="D11" s="12"/>
      <c r="E11" s="27">
        <v>1</v>
      </c>
      <c r="F11" s="11" t="s">
        <v>31</v>
      </c>
      <c r="G11" s="11"/>
      <c r="H11" s="11"/>
      <c r="I11" s="11"/>
      <c r="J11" s="12"/>
      <c r="K11" s="16"/>
    </row>
    <row r="12" spans="1:11" x14ac:dyDescent="0.25">
      <c r="A12" s="6"/>
      <c r="B12" s="12" t="s">
        <v>843</v>
      </c>
      <c r="C12" s="12"/>
      <c r="D12" s="12"/>
      <c r="E12" s="27">
        <v>1</v>
      </c>
      <c r="F12" s="11" t="s">
        <v>32</v>
      </c>
      <c r="G12" s="11"/>
      <c r="H12" s="11"/>
      <c r="I12" s="11"/>
      <c r="J12" s="12"/>
      <c r="K12" s="16"/>
    </row>
    <row r="13" spans="1:11" x14ac:dyDescent="0.25">
      <c r="A13" s="6"/>
      <c r="B13" s="12" t="s">
        <v>843</v>
      </c>
      <c r="C13" s="12"/>
      <c r="D13" s="12"/>
      <c r="E13" s="27">
        <v>1</v>
      </c>
      <c r="F13" s="11" t="s">
        <v>33</v>
      </c>
      <c r="G13" s="11"/>
      <c r="H13" s="11"/>
      <c r="I13" s="11"/>
      <c r="J13" s="12"/>
      <c r="K13" s="16"/>
    </row>
    <row r="14" spans="1:11" x14ac:dyDescent="0.25">
      <c r="A14" s="6"/>
      <c r="B14" s="12" t="s">
        <v>843</v>
      </c>
      <c r="C14" s="12"/>
      <c r="D14" s="12"/>
      <c r="E14" s="27">
        <v>1</v>
      </c>
      <c r="F14" s="11" t="s">
        <v>844</v>
      </c>
      <c r="G14" s="11"/>
      <c r="H14" s="11"/>
      <c r="I14" s="11"/>
      <c r="J14" s="12"/>
      <c r="K14" s="16"/>
    </row>
    <row r="15" spans="1:11" x14ac:dyDescent="0.25">
      <c r="A15" s="6" t="s">
        <v>845</v>
      </c>
      <c r="B15" s="12" t="s">
        <v>843</v>
      </c>
      <c r="C15" s="12"/>
      <c r="D15" s="12"/>
      <c r="E15" s="27">
        <v>1</v>
      </c>
      <c r="F15" s="11" t="s">
        <v>846</v>
      </c>
      <c r="G15" s="11" t="s">
        <v>665</v>
      </c>
      <c r="H15" s="11" t="s">
        <v>847</v>
      </c>
      <c r="I15" s="11" t="s">
        <v>805</v>
      </c>
      <c r="J15" s="12">
        <v>2012</v>
      </c>
      <c r="K15" s="16" t="s">
        <v>848</v>
      </c>
    </row>
    <row r="16" spans="1:11" x14ac:dyDescent="0.25">
      <c r="A16" s="6" t="s">
        <v>849</v>
      </c>
      <c r="B16" s="12" t="s">
        <v>843</v>
      </c>
      <c r="C16" s="12">
        <v>400214077</v>
      </c>
      <c r="D16" s="12"/>
      <c r="E16" s="27">
        <v>1</v>
      </c>
      <c r="F16" s="11" t="s">
        <v>50</v>
      </c>
      <c r="G16" s="11" t="s">
        <v>72</v>
      </c>
      <c r="H16" s="11"/>
      <c r="I16" s="11"/>
      <c r="J16" s="12">
        <v>2001</v>
      </c>
      <c r="K16" s="16" t="s">
        <v>850</v>
      </c>
    </row>
    <row r="17" spans="1:12" x14ac:dyDescent="0.25">
      <c r="A17" s="6" t="s">
        <v>851</v>
      </c>
      <c r="B17" s="12" t="s">
        <v>843</v>
      </c>
      <c r="C17" s="12">
        <v>400214078</v>
      </c>
      <c r="D17" s="12"/>
      <c r="E17" s="27">
        <v>1</v>
      </c>
      <c r="F17" s="11" t="s">
        <v>50</v>
      </c>
      <c r="G17" s="11" t="s">
        <v>667</v>
      </c>
      <c r="H17" s="11" t="s">
        <v>852</v>
      </c>
      <c r="I17" s="11"/>
      <c r="J17" s="12">
        <v>2001</v>
      </c>
      <c r="K17" s="16" t="s">
        <v>853</v>
      </c>
    </row>
    <row r="18" spans="1:12" x14ac:dyDescent="0.25">
      <c r="A18" s="6" t="s">
        <v>854</v>
      </c>
      <c r="B18" s="12" t="s">
        <v>843</v>
      </c>
      <c r="C18" s="12">
        <v>400214062</v>
      </c>
      <c r="D18" s="12"/>
      <c r="E18" s="27">
        <v>1</v>
      </c>
      <c r="F18" s="11" t="s">
        <v>325</v>
      </c>
      <c r="G18" s="11" t="s">
        <v>241</v>
      </c>
      <c r="H18" s="11" t="s">
        <v>855</v>
      </c>
      <c r="I18" s="11" t="s">
        <v>856</v>
      </c>
      <c r="J18" s="12">
        <v>2014</v>
      </c>
      <c r="K18" s="16" t="s">
        <v>607</v>
      </c>
    </row>
    <row r="19" spans="1:12" x14ac:dyDescent="0.25">
      <c r="A19" s="6" t="s">
        <v>860</v>
      </c>
      <c r="B19" s="65" t="s">
        <v>843</v>
      </c>
      <c r="C19" s="65">
        <v>400214065</v>
      </c>
      <c r="D19" s="65"/>
      <c r="E19" s="66">
        <v>1</v>
      </c>
      <c r="F19" s="67" t="s">
        <v>858</v>
      </c>
      <c r="G19" s="67" t="s">
        <v>861</v>
      </c>
      <c r="H19" s="67" t="s">
        <v>859</v>
      </c>
      <c r="I19" s="67" t="s">
        <v>862</v>
      </c>
      <c r="J19" s="65">
        <v>2019</v>
      </c>
      <c r="K19" s="17" t="s">
        <v>607</v>
      </c>
      <c r="L19" s="70"/>
    </row>
    <row r="20" spans="1:12" x14ac:dyDescent="0.25">
      <c r="A20" s="6" t="s">
        <v>863</v>
      </c>
      <c r="B20" s="12" t="s">
        <v>843</v>
      </c>
      <c r="C20" s="12">
        <v>400214055</v>
      </c>
      <c r="D20" s="12"/>
      <c r="E20" s="27">
        <v>1</v>
      </c>
      <c r="F20" s="11" t="s">
        <v>864</v>
      </c>
      <c r="G20" s="11"/>
      <c r="H20" s="11"/>
      <c r="I20" s="11"/>
      <c r="J20" s="12">
        <v>2001</v>
      </c>
      <c r="K20" s="16"/>
    </row>
    <row r="21" spans="1:12" x14ac:dyDescent="0.25">
      <c r="A21" s="6" t="s">
        <v>865</v>
      </c>
      <c r="B21" s="12" t="s">
        <v>843</v>
      </c>
      <c r="C21" s="12">
        <v>400214050</v>
      </c>
      <c r="D21" s="12"/>
      <c r="E21" s="27">
        <v>1</v>
      </c>
      <c r="F21" s="11" t="s">
        <v>866</v>
      </c>
      <c r="G21" s="11" t="s">
        <v>867</v>
      </c>
      <c r="H21" s="11" t="s">
        <v>868</v>
      </c>
      <c r="I21" s="11" t="s">
        <v>869</v>
      </c>
      <c r="J21" s="12">
        <v>2001</v>
      </c>
      <c r="K21" s="16"/>
    </row>
    <row r="22" spans="1:12" x14ac:dyDescent="0.25">
      <c r="A22" s="6" t="s">
        <v>870</v>
      </c>
      <c r="B22" s="12" t="s">
        <v>843</v>
      </c>
      <c r="C22" s="12">
        <v>400214051</v>
      </c>
      <c r="D22" s="12"/>
      <c r="E22" s="27">
        <v>1</v>
      </c>
      <c r="F22" s="11" t="s">
        <v>871</v>
      </c>
      <c r="G22" s="11" t="s">
        <v>867</v>
      </c>
      <c r="H22" s="11" t="s">
        <v>872</v>
      </c>
      <c r="I22" s="11" t="s">
        <v>86</v>
      </c>
      <c r="J22" s="12">
        <v>2001</v>
      </c>
      <c r="K22" s="16"/>
    </row>
    <row r="23" spans="1:12" x14ac:dyDescent="0.25">
      <c r="A23" s="6" t="s">
        <v>873</v>
      </c>
      <c r="B23" s="12" t="s">
        <v>843</v>
      </c>
      <c r="C23" s="12">
        <v>400214066</v>
      </c>
      <c r="D23" s="12"/>
      <c r="E23" s="27">
        <v>1</v>
      </c>
      <c r="F23" s="11" t="s">
        <v>457</v>
      </c>
      <c r="G23" s="11"/>
      <c r="H23" s="11"/>
      <c r="I23" s="11"/>
      <c r="J23" s="12">
        <v>2001</v>
      </c>
      <c r="K23" s="16" t="s">
        <v>874</v>
      </c>
      <c r="L23" s="23" t="s">
        <v>2226</v>
      </c>
    </row>
    <row r="24" spans="1:12" x14ac:dyDescent="0.25">
      <c r="A24" s="6" t="s">
        <v>875</v>
      </c>
      <c r="B24" s="12" t="s">
        <v>843</v>
      </c>
      <c r="C24" s="12">
        <v>400214085</v>
      </c>
      <c r="D24" s="12"/>
      <c r="E24" s="27">
        <v>1</v>
      </c>
      <c r="F24" s="11" t="s">
        <v>846</v>
      </c>
      <c r="G24" s="11" t="s">
        <v>89</v>
      </c>
      <c r="H24" s="11" t="s">
        <v>876</v>
      </c>
      <c r="I24" s="11"/>
      <c r="J24" s="12">
        <v>2001</v>
      </c>
      <c r="K24" s="16" t="s">
        <v>877</v>
      </c>
    </row>
    <row r="25" spans="1:12" x14ac:dyDescent="0.25">
      <c r="A25" s="6" t="s">
        <v>878</v>
      </c>
      <c r="B25" s="12" t="s">
        <v>843</v>
      </c>
      <c r="C25" s="12">
        <v>400214086</v>
      </c>
      <c r="D25" s="12"/>
      <c r="E25" s="27">
        <v>1</v>
      </c>
      <c r="F25" s="11" t="s">
        <v>846</v>
      </c>
      <c r="G25" s="11" t="s">
        <v>64</v>
      </c>
      <c r="H25" s="11" t="s">
        <v>879</v>
      </c>
      <c r="I25" s="11" t="s">
        <v>880</v>
      </c>
      <c r="J25" s="12">
        <v>2004</v>
      </c>
      <c r="K25" s="16" t="s">
        <v>881</v>
      </c>
    </row>
    <row r="26" spans="1:12" x14ac:dyDescent="0.25">
      <c r="A26" s="6" t="s">
        <v>882</v>
      </c>
      <c r="B26" s="12" t="s">
        <v>843</v>
      </c>
      <c r="C26" s="12"/>
      <c r="D26" s="12"/>
      <c r="E26" s="27">
        <v>1</v>
      </c>
      <c r="F26" s="11" t="s">
        <v>846</v>
      </c>
      <c r="G26" s="11" t="s">
        <v>665</v>
      </c>
      <c r="H26" s="11" t="s">
        <v>883</v>
      </c>
      <c r="I26" s="11" t="s">
        <v>884</v>
      </c>
      <c r="J26" s="12">
        <v>2012</v>
      </c>
      <c r="K26" s="16" t="s">
        <v>885</v>
      </c>
    </row>
    <row r="27" spans="1:12" x14ac:dyDescent="0.25">
      <c r="A27" s="6" t="s">
        <v>886</v>
      </c>
      <c r="B27" s="12" t="s">
        <v>843</v>
      </c>
      <c r="C27" s="12">
        <v>400214069</v>
      </c>
      <c r="D27" s="12"/>
      <c r="E27" s="27">
        <v>1</v>
      </c>
      <c r="F27" s="11" t="s">
        <v>887</v>
      </c>
      <c r="G27" s="11" t="s">
        <v>888</v>
      </c>
      <c r="H27" s="11" t="s">
        <v>889</v>
      </c>
      <c r="I27" s="11"/>
      <c r="J27" s="12">
        <v>2001</v>
      </c>
      <c r="K27" s="16" t="s">
        <v>874</v>
      </c>
    </row>
    <row r="28" spans="1:12" x14ac:dyDescent="0.25">
      <c r="A28" s="6" t="s">
        <v>890</v>
      </c>
      <c r="B28" s="12" t="s">
        <v>843</v>
      </c>
      <c r="C28" s="12">
        <v>400214070</v>
      </c>
      <c r="D28" s="12"/>
      <c r="E28" s="27">
        <v>1</v>
      </c>
      <c r="F28" s="11" t="s">
        <v>887</v>
      </c>
      <c r="G28" s="11" t="s">
        <v>888</v>
      </c>
      <c r="H28" s="11" t="s">
        <v>889</v>
      </c>
      <c r="I28" s="11"/>
      <c r="J28" s="12">
        <v>2001</v>
      </c>
      <c r="K28" s="16" t="s">
        <v>874</v>
      </c>
    </row>
    <row r="29" spans="1:12" x14ac:dyDescent="0.25">
      <c r="A29" s="6" t="s">
        <v>891</v>
      </c>
      <c r="B29" s="12" t="s">
        <v>843</v>
      </c>
      <c r="C29" s="12">
        <v>400214071</v>
      </c>
      <c r="D29" s="12"/>
      <c r="E29" s="27">
        <v>1</v>
      </c>
      <c r="F29" s="11" t="s">
        <v>887</v>
      </c>
      <c r="G29" s="11" t="s">
        <v>888</v>
      </c>
      <c r="H29" s="11" t="s">
        <v>889</v>
      </c>
      <c r="I29" s="11"/>
      <c r="J29" s="12">
        <v>2001</v>
      </c>
      <c r="K29" s="16" t="s">
        <v>874</v>
      </c>
    </row>
    <row r="30" spans="1:12" x14ac:dyDescent="0.25">
      <c r="A30" s="6" t="s">
        <v>892</v>
      </c>
      <c r="B30" s="12" t="s">
        <v>843</v>
      </c>
      <c r="C30" s="12">
        <v>400214072</v>
      </c>
      <c r="D30" s="12"/>
      <c r="E30" s="27">
        <v>1</v>
      </c>
      <c r="F30" s="11" t="s">
        <v>887</v>
      </c>
      <c r="G30" s="11" t="s">
        <v>888</v>
      </c>
      <c r="H30" s="11" t="s">
        <v>889</v>
      </c>
      <c r="I30" s="11"/>
      <c r="J30" s="12">
        <v>2001</v>
      </c>
      <c r="K30" s="16" t="s">
        <v>874</v>
      </c>
    </row>
    <row r="31" spans="1:12" x14ac:dyDescent="0.25">
      <c r="A31" s="6" t="s">
        <v>893</v>
      </c>
      <c r="B31" s="12" t="s">
        <v>843</v>
      </c>
      <c r="C31" s="12">
        <v>400214073</v>
      </c>
      <c r="D31" s="12"/>
      <c r="E31" s="27">
        <v>1</v>
      </c>
      <c r="F31" s="11" t="s">
        <v>887</v>
      </c>
      <c r="G31" s="11" t="s">
        <v>888</v>
      </c>
      <c r="H31" s="11" t="s">
        <v>889</v>
      </c>
      <c r="I31" s="11"/>
      <c r="J31" s="12">
        <v>2001</v>
      </c>
      <c r="K31" s="16" t="s">
        <v>874</v>
      </c>
    </row>
    <row r="32" spans="1:12" x14ac:dyDescent="0.25">
      <c r="A32" s="6" t="s">
        <v>894</v>
      </c>
      <c r="B32" s="12" t="s">
        <v>843</v>
      </c>
      <c r="C32" s="12">
        <v>400214074</v>
      </c>
      <c r="D32" s="12"/>
      <c r="E32" s="27">
        <v>1</v>
      </c>
      <c r="F32" s="11" t="s">
        <v>887</v>
      </c>
      <c r="G32" s="11" t="s">
        <v>888</v>
      </c>
      <c r="H32" s="11" t="s">
        <v>889</v>
      </c>
      <c r="I32" s="11"/>
      <c r="J32" s="12">
        <v>2001</v>
      </c>
      <c r="K32" s="16" t="s">
        <v>874</v>
      </c>
    </row>
    <row r="33" spans="1:12" x14ac:dyDescent="0.25">
      <c r="A33" s="6" t="s">
        <v>895</v>
      </c>
      <c r="B33" s="12" t="s">
        <v>843</v>
      </c>
      <c r="C33" s="12">
        <v>400214075</v>
      </c>
      <c r="D33" s="12"/>
      <c r="E33" s="27">
        <v>1</v>
      </c>
      <c r="F33" s="11" t="s">
        <v>887</v>
      </c>
      <c r="G33" s="11" t="s">
        <v>888</v>
      </c>
      <c r="H33" s="11" t="s">
        <v>889</v>
      </c>
      <c r="I33" s="11"/>
      <c r="J33" s="12">
        <v>2001</v>
      </c>
      <c r="K33" s="16" t="s">
        <v>874</v>
      </c>
    </row>
    <row r="34" spans="1:12" x14ac:dyDescent="0.25">
      <c r="A34" s="6" t="s">
        <v>896</v>
      </c>
      <c r="B34" s="12" t="s">
        <v>843</v>
      </c>
      <c r="C34" s="12">
        <v>400214067</v>
      </c>
      <c r="D34" s="12"/>
      <c r="E34" s="27">
        <v>1</v>
      </c>
      <c r="F34" s="11" t="s">
        <v>897</v>
      </c>
      <c r="G34" s="11" t="s">
        <v>898</v>
      </c>
      <c r="H34" s="11" t="s">
        <v>899</v>
      </c>
      <c r="I34" s="11"/>
      <c r="J34" s="12">
        <v>2001</v>
      </c>
      <c r="K34" s="16" t="s">
        <v>874</v>
      </c>
    </row>
    <row r="35" spans="1:12" x14ac:dyDescent="0.25">
      <c r="A35" s="19" t="s">
        <v>900</v>
      </c>
      <c r="B35" s="20" t="s">
        <v>843</v>
      </c>
      <c r="C35" s="20">
        <v>400214067</v>
      </c>
      <c r="D35" s="20"/>
      <c r="E35" s="29">
        <v>1</v>
      </c>
      <c r="F35" s="21" t="s">
        <v>897</v>
      </c>
      <c r="G35" s="21" t="s">
        <v>898</v>
      </c>
      <c r="H35" s="21" t="s">
        <v>899</v>
      </c>
      <c r="I35" s="21"/>
      <c r="J35" s="20">
        <v>2001</v>
      </c>
      <c r="K35" s="22" t="s">
        <v>874</v>
      </c>
    </row>
    <row r="36" spans="1:12" x14ac:dyDescent="0.25">
      <c r="A36" s="6" t="s">
        <v>857</v>
      </c>
      <c r="B36" s="12" t="s">
        <v>843</v>
      </c>
      <c r="C36" s="10"/>
      <c r="D36" s="10"/>
      <c r="E36" s="12">
        <v>1</v>
      </c>
      <c r="F36" s="10" t="s">
        <v>1947</v>
      </c>
      <c r="G36" s="10" t="s">
        <v>1948</v>
      </c>
      <c r="H36" s="10"/>
      <c r="I36" s="10" t="s">
        <v>1949</v>
      </c>
      <c r="J36" s="12">
        <v>2018</v>
      </c>
      <c r="K36" s="10" t="s">
        <v>607</v>
      </c>
    </row>
    <row r="37" spans="1:12" x14ac:dyDescent="0.25">
      <c r="A37" s="6" t="s">
        <v>860</v>
      </c>
      <c r="B37" s="12" t="s">
        <v>843</v>
      </c>
      <c r="C37" s="12">
        <v>400214065</v>
      </c>
      <c r="D37" s="12"/>
      <c r="E37" s="27">
        <v>1</v>
      </c>
      <c r="F37" s="11" t="s">
        <v>1950</v>
      </c>
      <c r="G37" s="11" t="s">
        <v>477</v>
      </c>
      <c r="H37" s="11" t="s">
        <v>1951</v>
      </c>
      <c r="I37" s="11" t="s">
        <v>1952</v>
      </c>
      <c r="J37" s="12">
        <v>2019</v>
      </c>
      <c r="K37" s="16" t="s">
        <v>607</v>
      </c>
      <c r="L37" s="71"/>
    </row>
    <row r="38" spans="1:12" x14ac:dyDescent="0.25">
      <c r="A38" s="72" t="s">
        <v>1953</v>
      </c>
      <c r="B38" s="12" t="s">
        <v>843</v>
      </c>
      <c r="C38" s="10"/>
      <c r="D38" s="10"/>
      <c r="E38" s="12">
        <v>1</v>
      </c>
      <c r="F38" s="10" t="s">
        <v>1954</v>
      </c>
      <c r="G38" s="10" t="s">
        <v>1955</v>
      </c>
      <c r="H38" s="10" t="s">
        <v>1956</v>
      </c>
      <c r="I38" s="10" t="s">
        <v>1957</v>
      </c>
      <c r="J38" s="12">
        <v>2018</v>
      </c>
      <c r="K38" s="10"/>
    </row>
    <row r="39" spans="1:12" x14ac:dyDescent="0.25">
      <c r="A39" s="72" t="s">
        <v>1953</v>
      </c>
      <c r="B39" s="12" t="s">
        <v>843</v>
      </c>
      <c r="C39" s="10"/>
      <c r="D39" s="10"/>
      <c r="E39" s="12">
        <v>1</v>
      </c>
      <c r="F39" s="10" t="s">
        <v>1954</v>
      </c>
      <c r="G39" s="10" t="s">
        <v>1955</v>
      </c>
      <c r="H39" s="10" t="s">
        <v>1956</v>
      </c>
      <c r="I39" s="10" t="s">
        <v>1957</v>
      </c>
      <c r="J39" s="12">
        <v>2018</v>
      </c>
      <c r="K39" s="10"/>
    </row>
    <row r="40" spans="1:12" x14ac:dyDescent="0.25">
      <c r="A40" s="72" t="s">
        <v>1953</v>
      </c>
      <c r="B40" s="12" t="s">
        <v>843</v>
      </c>
      <c r="C40" s="10"/>
      <c r="D40" s="10"/>
      <c r="E40" s="12">
        <v>1</v>
      </c>
      <c r="F40" s="10" t="s">
        <v>1954</v>
      </c>
      <c r="G40" s="10" t="s">
        <v>1955</v>
      </c>
      <c r="H40" s="10" t="s">
        <v>1956</v>
      </c>
      <c r="I40" s="10" t="s">
        <v>1957</v>
      </c>
      <c r="J40" s="12">
        <v>2018</v>
      </c>
      <c r="K40" s="10"/>
    </row>
    <row r="41" spans="1:12" x14ac:dyDescent="0.25">
      <c r="A41" s="6"/>
      <c r="B41" s="12" t="s">
        <v>843</v>
      </c>
      <c r="C41" s="12"/>
      <c r="D41" s="12"/>
      <c r="E41" s="27">
        <v>1</v>
      </c>
      <c r="F41" s="11" t="s">
        <v>1199</v>
      </c>
      <c r="G41" s="11" t="s">
        <v>1958</v>
      </c>
      <c r="H41" s="11" t="s">
        <v>1959</v>
      </c>
      <c r="I41" s="11" t="s">
        <v>1960</v>
      </c>
      <c r="J41" s="12">
        <v>2015</v>
      </c>
      <c r="K41" s="16"/>
      <c r="L41" s="71"/>
    </row>
    <row r="42" spans="1:12" x14ac:dyDescent="0.25">
      <c r="A42" s="11"/>
      <c r="B42" s="12" t="s">
        <v>843</v>
      </c>
      <c r="C42" s="12"/>
      <c r="D42" s="12"/>
      <c r="E42" s="12">
        <v>1</v>
      </c>
      <c r="F42" s="11" t="s">
        <v>1961</v>
      </c>
      <c r="G42" s="11"/>
      <c r="H42" s="11"/>
      <c r="I42" s="11"/>
      <c r="J42" s="11"/>
      <c r="K42" s="11"/>
    </row>
    <row r="43" spans="1:12" x14ac:dyDescent="0.25">
      <c r="A43" s="11"/>
      <c r="B43" s="12" t="s">
        <v>843</v>
      </c>
      <c r="C43" s="12"/>
      <c r="D43" s="12"/>
      <c r="E43" s="12">
        <v>1</v>
      </c>
      <c r="F43" s="11" t="s">
        <v>1769</v>
      </c>
      <c r="G43" s="11" t="s">
        <v>1770</v>
      </c>
      <c r="H43" s="11"/>
      <c r="I43" s="11"/>
      <c r="J43" s="11"/>
      <c r="K43" s="11"/>
    </row>
    <row r="44" spans="1:12" x14ac:dyDescent="0.25">
      <c r="A44" s="11"/>
      <c r="B44" s="12" t="s">
        <v>843</v>
      </c>
      <c r="C44" s="12"/>
      <c r="D44" s="12"/>
      <c r="E44" s="12">
        <v>1</v>
      </c>
      <c r="F44" s="11" t="s">
        <v>1962</v>
      </c>
      <c r="G44" s="11"/>
      <c r="H44" s="11"/>
      <c r="I44" s="11"/>
      <c r="J44" s="11"/>
      <c r="K44" s="11"/>
    </row>
    <row r="45" spans="1:12" x14ac:dyDescent="0.25">
      <c r="A45" s="11"/>
      <c r="B45" s="12" t="s">
        <v>843</v>
      </c>
      <c r="C45" s="12"/>
      <c r="D45" s="12"/>
      <c r="E45" s="12">
        <v>1</v>
      </c>
      <c r="F45" s="11" t="s">
        <v>1777</v>
      </c>
      <c r="G45" s="11" t="s">
        <v>1963</v>
      </c>
      <c r="H45" s="11" t="s">
        <v>1964</v>
      </c>
      <c r="I45" s="11" t="s">
        <v>1965</v>
      </c>
      <c r="J45" s="11">
        <v>2019</v>
      </c>
      <c r="K45" s="11"/>
    </row>
  </sheetData>
  <autoFilter ref="A3:K3" xr:uid="{00000000-0009-0000-0000-000000000000}"/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9"/>
  <sheetViews>
    <sheetView zoomScale="125" zoomScaleNormal="125" workbookViewId="0">
      <selection activeCell="A16" sqref="A16"/>
    </sheetView>
  </sheetViews>
  <sheetFormatPr defaultRowHeight="13.2" x14ac:dyDescent="0.25"/>
  <cols>
    <col min="3" max="3" width="11.44140625" bestFit="1" customWidth="1"/>
    <col min="6" max="6" width="46.5546875" bestFit="1" customWidth="1"/>
  </cols>
  <sheetData>
    <row r="1" spans="1:11" ht="58.5" customHeight="1" x14ac:dyDescent="0.25"/>
    <row r="2" spans="1:11" ht="66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470</v>
      </c>
      <c r="C4" s="12"/>
      <c r="D4" s="12"/>
      <c r="E4" s="27">
        <v>23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470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470</v>
      </c>
      <c r="C6" s="12"/>
      <c r="D6" s="12"/>
      <c r="E6" s="27">
        <v>0</v>
      </c>
      <c r="F6" s="11" t="s">
        <v>14</v>
      </c>
      <c r="G6" s="11"/>
      <c r="H6" s="11"/>
      <c r="I6" s="11"/>
      <c r="J6" s="12"/>
      <c r="K6" s="16"/>
    </row>
    <row r="7" spans="1:11" x14ac:dyDescent="0.25">
      <c r="A7" s="6"/>
      <c r="B7" s="12" t="s">
        <v>470</v>
      </c>
      <c r="C7" s="12"/>
      <c r="D7" s="12"/>
      <c r="E7" s="27">
        <v>0</v>
      </c>
      <c r="F7" s="11" t="s">
        <v>27</v>
      </c>
      <c r="G7" s="11"/>
      <c r="H7" s="11"/>
      <c r="I7" s="11"/>
      <c r="J7" s="12"/>
      <c r="K7" s="16"/>
    </row>
    <row r="8" spans="1:11" x14ac:dyDescent="0.25">
      <c r="A8" s="6"/>
      <c r="B8" s="12" t="s">
        <v>470</v>
      </c>
      <c r="C8" s="12"/>
      <c r="D8" s="12"/>
      <c r="E8" s="27">
        <v>1</v>
      </c>
      <c r="F8" s="11" t="s">
        <v>28</v>
      </c>
      <c r="G8" s="11"/>
      <c r="H8" s="11"/>
      <c r="I8" s="11"/>
      <c r="J8" s="12"/>
      <c r="K8" s="16"/>
    </row>
    <row r="9" spans="1:11" x14ac:dyDescent="0.25">
      <c r="A9" s="6"/>
      <c r="B9" s="12" t="s">
        <v>470</v>
      </c>
      <c r="C9" s="12"/>
      <c r="D9" s="12"/>
      <c r="E9" s="27">
        <v>1</v>
      </c>
      <c r="F9" s="11" t="s">
        <v>30</v>
      </c>
      <c r="G9" s="11"/>
      <c r="H9" s="11"/>
      <c r="I9" s="11"/>
      <c r="J9" s="12"/>
      <c r="K9" s="16"/>
    </row>
    <row r="10" spans="1:11" x14ac:dyDescent="0.25">
      <c r="A10" s="6"/>
      <c r="B10" s="12" t="s">
        <v>470</v>
      </c>
      <c r="C10" s="12"/>
      <c r="D10" s="12"/>
      <c r="E10" s="27">
        <v>1</v>
      </c>
      <c r="F10" s="11" t="s">
        <v>31</v>
      </c>
      <c r="G10" s="11"/>
      <c r="H10" s="11"/>
      <c r="I10" s="11"/>
      <c r="J10" s="12"/>
      <c r="K10" s="16"/>
    </row>
    <row r="11" spans="1:11" x14ac:dyDescent="0.25">
      <c r="A11" s="6"/>
      <c r="B11" s="12" t="s">
        <v>470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470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6"/>
      <c r="B13" s="4" t="s">
        <v>470</v>
      </c>
      <c r="C13" s="4"/>
      <c r="D13" s="4" t="s">
        <v>35</v>
      </c>
      <c r="E13" s="30">
        <v>1</v>
      </c>
      <c r="F13" s="5" t="s">
        <v>83</v>
      </c>
      <c r="G13" s="5" t="s">
        <v>288</v>
      </c>
      <c r="H13" s="5" t="s">
        <v>471</v>
      </c>
      <c r="I13" s="5"/>
      <c r="J13" s="12"/>
      <c r="K13" s="16"/>
    </row>
    <row r="14" spans="1:11" x14ac:dyDescent="0.25">
      <c r="A14" s="6"/>
      <c r="B14" s="4" t="s">
        <v>470</v>
      </c>
      <c r="C14" s="4"/>
      <c r="D14" s="4" t="s">
        <v>35</v>
      </c>
      <c r="E14" s="30">
        <v>1</v>
      </c>
      <c r="F14" s="5" t="s">
        <v>472</v>
      </c>
      <c r="G14" s="5" t="s">
        <v>326</v>
      </c>
      <c r="H14" s="5"/>
      <c r="I14" s="5" t="s">
        <v>473</v>
      </c>
      <c r="J14" s="12"/>
      <c r="K14" s="16"/>
    </row>
    <row r="15" spans="1:11" x14ac:dyDescent="0.25">
      <c r="A15" s="6"/>
      <c r="B15" s="4" t="s">
        <v>470</v>
      </c>
      <c r="C15" s="4"/>
      <c r="D15" s="4" t="s">
        <v>35</v>
      </c>
      <c r="E15" s="30">
        <v>1</v>
      </c>
      <c r="F15" s="5" t="s">
        <v>474</v>
      </c>
      <c r="G15" s="5"/>
      <c r="H15" s="5"/>
      <c r="I15" s="5"/>
      <c r="J15" s="12"/>
      <c r="K15" s="16"/>
    </row>
    <row r="16" spans="1:11" x14ac:dyDescent="0.25">
      <c r="A16" s="6"/>
      <c r="B16" s="4" t="s">
        <v>470</v>
      </c>
      <c r="C16" s="4"/>
      <c r="D16" s="4" t="s">
        <v>35</v>
      </c>
      <c r="E16" s="30">
        <v>1</v>
      </c>
      <c r="F16" s="5" t="s">
        <v>474</v>
      </c>
      <c r="G16" s="5"/>
      <c r="H16" s="5"/>
      <c r="I16" s="5"/>
      <c r="J16" s="12"/>
      <c r="K16" s="16"/>
    </row>
    <row r="17" spans="1:11" x14ac:dyDescent="0.25">
      <c r="A17" s="11"/>
      <c r="B17" s="12" t="s">
        <v>470</v>
      </c>
      <c r="C17" s="11"/>
      <c r="D17" s="11"/>
      <c r="E17" s="4">
        <v>2</v>
      </c>
      <c r="F17" s="5" t="s">
        <v>1847</v>
      </c>
      <c r="G17" s="11"/>
      <c r="H17" s="11"/>
      <c r="I17" s="11"/>
      <c r="J17" s="11"/>
      <c r="K17" s="11"/>
    </row>
    <row r="18" spans="1:11" x14ac:dyDescent="0.25">
      <c r="A18" s="11"/>
      <c r="B18" s="12" t="s">
        <v>470</v>
      </c>
      <c r="C18" s="11"/>
      <c r="D18" s="11"/>
      <c r="E18" s="4">
        <v>1</v>
      </c>
      <c r="F18" s="5" t="s">
        <v>1848</v>
      </c>
      <c r="G18" s="11"/>
      <c r="H18" s="11"/>
      <c r="I18" s="11"/>
      <c r="J18" s="11"/>
      <c r="K18" s="11"/>
    </row>
    <row r="19" spans="1:11" x14ac:dyDescent="0.25">
      <c r="A19" s="11"/>
      <c r="B19" s="12" t="s">
        <v>470</v>
      </c>
      <c r="C19" s="11"/>
      <c r="D19" s="11"/>
      <c r="E19" s="12" t="s">
        <v>2220</v>
      </c>
      <c r="F19" s="11" t="s">
        <v>1138</v>
      </c>
      <c r="G19" s="11"/>
      <c r="H19" s="11"/>
      <c r="I19" s="11"/>
      <c r="J19" s="11"/>
      <c r="K19" s="11"/>
    </row>
  </sheetData>
  <autoFilter ref="A3:K16" xr:uid="{00000000-0009-0000-0000-000009000000}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134"/>
  <sheetViews>
    <sheetView zoomScale="125" zoomScaleNormal="125" workbookViewId="0">
      <selection activeCell="A18" sqref="A18"/>
    </sheetView>
  </sheetViews>
  <sheetFormatPr defaultRowHeight="13.2" x14ac:dyDescent="0.25"/>
  <cols>
    <col min="3" max="3" width="11.44140625" bestFit="1" customWidth="1"/>
    <col min="6" max="6" width="46.5546875" bestFit="1" customWidth="1"/>
    <col min="7" max="7" width="12.109375" customWidth="1"/>
    <col min="8" max="8" width="12.77734375" customWidth="1"/>
    <col min="9" max="9" width="14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1995</v>
      </c>
      <c r="C4" s="12"/>
      <c r="D4" s="12"/>
      <c r="E4" s="27" t="s">
        <v>2220</v>
      </c>
      <c r="F4" s="11" t="s">
        <v>11</v>
      </c>
      <c r="G4" s="11"/>
      <c r="H4" s="11"/>
      <c r="I4" s="11"/>
      <c r="J4" s="12">
        <v>2019</v>
      </c>
      <c r="K4" s="16"/>
    </row>
    <row r="5" spans="1:11" x14ac:dyDescent="0.25">
      <c r="A5" s="6"/>
      <c r="B5" s="12" t="s">
        <v>1995</v>
      </c>
      <c r="C5" s="12"/>
      <c r="D5" s="12"/>
      <c r="E5" s="27">
        <v>0</v>
      </c>
      <c r="F5" s="11" t="s">
        <v>14</v>
      </c>
      <c r="G5" s="11"/>
      <c r="H5" s="11"/>
      <c r="I5" s="11"/>
      <c r="J5" s="12">
        <v>2019</v>
      </c>
      <c r="K5" s="16"/>
    </row>
    <row r="6" spans="1:11" x14ac:dyDescent="0.25">
      <c r="A6" s="6"/>
      <c r="B6" s="12" t="s">
        <v>1995</v>
      </c>
      <c r="C6" s="12"/>
      <c r="D6" s="12"/>
      <c r="E6" s="27">
        <v>4</v>
      </c>
      <c r="F6" s="11" t="s">
        <v>27</v>
      </c>
      <c r="G6" s="11"/>
      <c r="H6" s="11"/>
      <c r="I6" s="11"/>
      <c r="J6" s="12">
        <v>2019</v>
      </c>
      <c r="K6" s="16"/>
    </row>
    <row r="7" spans="1:11" x14ac:dyDescent="0.25">
      <c r="A7" s="6"/>
      <c r="B7" s="12" t="s">
        <v>1995</v>
      </c>
      <c r="C7" s="12"/>
      <c r="D7" s="12"/>
      <c r="E7" s="27">
        <v>1</v>
      </c>
      <c r="F7" s="11" t="s">
        <v>28</v>
      </c>
      <c r="G7" s="11"/>
      <c r="H7" s="11"/>
      <c r="I7" s="11"/>
      <c r="J7" s="12">
        <v>2019</v>
      </c>
      <c r="K7" s="16"/>
    </row>
    <row r="8" spans="1:11" x14ac:dyDescent="0.25">
      <c r="A8" s="6"/>
      <c r="B8" s="12" t="s">
        <v>1995</v>
      </c>
      <c r="C8" s="12"/>
      <c r="D8" s="12"/>
      <c r="E8" s="27">
        <v>1</v>
      </c>
      <c r="F8" s="11" t="s">
        <v>30</v>
      </c>
      <c r="G8" s="11"/>
      <c r="H8" s="11"/>
      <c r="I8" s="11"/>
      <c r="J8" s="12">
        <v>2019</v>
      </c>
      <c r="K8" s="16"/>
    </row>
    <row r="9" spans="1:11" x14ac:dyDescent="0.25">
      <c r="A9" s="6"/>
      <c r="B9" s="12" t="s">
        <v>1995</v>
      </c>
      <c r="C9" s="12"/>
      <c r="D9" s="12"/>
      <c r="E9" s="27">
        <v>1</v>
      </c>
      <c r="F9" s="11" t="s">
        <v>31</v>
      </c>
      <c r="G9" s="11"/>
      <c r="H9" s="11"/>
      <c r="I9" s="11"/>
      <c r="J9" s="12">
        <v>2019</v>
      </c>
      <c r="K9" s="16"/>
    </row>
    <row r="10" spans="1:11" s="23" customFormat="1" ht="10.199999999999999" x14ac:dyDescent="0.2">
      <c r="A10" s="6"/>
      <c r="B10" s="12" t="s">
        <v>1995</v>
      </c>
      <c r="C10" s="12"/>
      <c r="D10" s="12"/>
      <c r="E10" s="27">
        <v>1</v>
      </c>
      <c r="F10" s="11" t="s">
        <v>32</v>
      </c>
      <c r="G10" s="11"/>
      <c r="H10" s="11"/>
      <c r="I10" s="11"/>
      <c r="J10" s="12">
        <v>2019</v>
      </c>
      <c r="K10" s="16"/>
    </row>
    <row r="11" spans="1:11" s="23" customFormat="1" ht="10.199999999999999" x14ac:dyDescent="0.2">
      <c r="A11" s="6"/>
      <c r="B11" s="12" t="s">
        <v>1995</v>
      </c>
      <c r="C11" s="12"/>
      <c r="D11" s="12"/>
      <c r="E11" s="27">
        <v>1</v>
      </c>
      <c r="F11" s="11" t="s">
        <v>33</v>
      </c>
      <c r="G11" s="11"/>
      <c r="H11" s="11"/>
      <c r="I11" s="11"/>
      <c r="J11" s="12">
        <v>2019</v>
      </c>
      <c r="K11" s="16"/>
    </row>
    <row r="12" spans="1:11" s="23" customFormat="1" ht="10.199999999999999" x14ac:dyDescent="0.2">
      <c r="A12" s="81" t="s">
        <v>1997</v>
      </c>
      <c r="B12" s="12" t="s">
        <v>1995</v>
      </c>
      <c r="C12" s="4"/>
      <c r="D12" s="4" t="s">
        <v>35</v>
      </c>
      <c r="E12" s="30">
        <v>1</v>
      </c>
      <c r="F12" s="5" t="s">
        <v>83</v>
      </c>
      <c r="G12" s="5" t="s">
        <v>288</v>
      </c>
      <c r="H12" s="5" t="s">
        <v>1943</v>
      </c>
      <c r="I12" s="76" t="s">
        <v>2000</v>
      </c>
      <c r="J12" s="12">
        <v>2019</v>
      </c>
      <c r="K12" s="16"/>
    </row>
    <row r="13" spans="1:11" s="23" customFormat="1" ht="10.199999999999999" x14ac:dyDescent="0.2">
      <c r="A13" s="81" t="s">
        <v>1998</v>
      </c>
      <c r="B13" s="12" t="s">
        <v>1995</v>
      </c>
      <c r="C13" s="78"/>
      <c r="D13" s="78"/>
      <c r="E13" s="30">
        <v>1</v>
      </c>
      <c r="F13" s="5" t="s">
        <v>83</v>
      </c>
      <c r="G13" s="5" t="s">
        <v>288</v>
      </c>
      <c r="H13" s="5" t="s">
        <v>1943</v>
      </c>
      <c r="I13" s="76" t="s">
        <v>2000</v>
      </c>
      <c r="J13" s="12">
        <v>2019</v>
      </c>
      <c r="K13" s="79"/>
    </row>
    <row r="14" spans="1:11" s="23" customFormat="1" ht="10.199999999999999" x14ac:dyDescent="0.2">
      <c r="A14" s="81" t="s">
        <v>1999</v>
      </c>
      <c r="B14" s="12" t="s">
        <v>1995</v>
      </c>
      <c r="C14" s="78"/>
      <c r="D14" s="78"/>
      <c r="E14" s="30">
        <v>1</v>
      </c>
      <c r="F14" s="5" t="s">
        <v>83</v>
      </c>
      <c r="G14" s="5" t="s">
        <v>288</v>
      </c>
      <c r="H14" s="5" t="s">
        <v>1943</v>
      </c>
      <c r="I14" s="76" t="s">
        <v>2000</v>
      </c>
      <c r="J14" s="12">
        <v>2019</v>
      </c>
      <c r="K14" s="79"/>
    </row>
    <row r="15" spans="1:11" s="23" customFormat="1" ht="10.199999999999999" x14ac:dyDescent="0.2">
      <c r="A15" s="82" t="s">
        <v>2018</v>
      </c>
      <c r="B15" s="77" t="s">
        <v>1995</v>
      </c>
      <c r="C15" s="78"/>
      <c r="D15" s="78"/>
      <c r="E15" s="77">
        <v>1</v>
      </c>
      <c r="F15" s="76" t="s">
        <v>658</v>
      </c>
      <c r="G15" s="76" t="s">
        <v>2002</v>
      </c>
      <c r="H15" s="76" t="s">
        <v>2003</v>
      </c>
      <c r="I15" s="76" t="s">
        <v>2001</v>
      </c>
      <c r="J15" s="12">
        <v>2019</v>
      </c>
      <c r="K15" s="79"/>
    </row>
    <row r="16" spans="1:11" s="23" customFormat="1" ht="10.199999999999999" x14ac:dyDescent="0.2">
      <c r="A16" s="6"/>
      <c r="B16" s="12" t="s">
        <v>1995</v>
      </c>
      <c r="C16" s="4"/>
      <c r="D16" s="4" t="s">
        <v>35</v>
      </c>
      <c r="E16" s="30">
        <v>1</v>
      </c>
      <c r="F16" s="5" t="s">
        <v>472</v>
      </c>
      <c r="G16" s="5" t="s">
        <v>326</v>
      </c>
      <c r="H16" s="5"/>
      <c r="I16" s="5" t="s">
        <v>473</v>
      </c>
      <c r="J16" s="12">
        <v>2019</v>
      </c>
      <c r="K16" s="16"/>
    </row>
    <row r="17" spans="1:11" s="23" customFormat="1" ht="10.199999999999999" x14ac:dyDescent="0.2">
      <c r="A17" s="6"/>
      <c r="B17" s="12" t="s">
        <v>1995</v>
      </c>
      <c r="C17" s="4"/>
      <c r="D17" s="4" t="s">
        <v>35</v>
      </c>
      <c r="E17" s="30">
        <v>1</v>
      </c>
      <c r="F17" s="5" t="s">
        <v>474</v>
      </c>
      <c r="G17" s="5"/>
      <c r="H17" s="5"/>
      <c r="I17" s="5"/>
      <c r="J17" s="12">
        <v>2019</v>
      </c>
      <c r="K17" s="16"/>
    </row>
    <row r="18" spans="1:11" x14ac:dyDescent="0.25">
      <c r="A18" s="6"/>
      <c r="B18" s="12" t="s">
        <v>1995</v>
      </c>
      <c r="C18" s="4"/>
      <c r="D18" s="4" t="s">
        <v>35</v>
      </c>
      <c r="E18" s="30">
        <v>1</v>
      </c>
      <c r="F18" s="5" t="s">
        <v>474</v>
      </c>
      <c r="G18" s="5"/>
      <c r="H18" s="5"/>
      <c r="I18" s="5"/>
      <c r="J18" s="12">
        <v>2019</v>
      </c>
      <c r="K18" s="16"/>
    </row>
    <row r="19" spans="1:11" x14ac:dyDescent="0.25">
      <c r="A19" s="11"/>
      <c r="B19" s="12" t="s">
        <v>1995</v>
      </c>
      <c r="C19" s="11"/>
      <c r="D19" s="11"/>
      <c r="E19" s="4">
        <v>2</v>
      </c>
      <c r="F19" s="5" t="s">
        <v>1847</v>
      </c>
      <c r="G19" s="11"/>
      <c r="H19" s="11"/>
      <c r="I19" s="11"/>
      <c r="J19" s="12">
        <v>2019</v>
      </c>
      <c r="K19" s="11"/>
    </row>
    <row r="20" spans="1:11" x14ac:dyDescent="0.25">
      <c r="A20" s="11"/>
      <c r="B20" s="12" t="s">
        <v>1995</v>
      </c>
      <c r="C20" s="11"/>
      <c r="D20" s="11"/>
      <c r="E20" s="4">
        <v>1</v>
      </c>
      <c r="F20" s="5" t="s">
        <v>1848</v>
      </c>
      <c r="G20" s="11"/>
      <c r="H20" s="11"/>
      <c r="I20" s="11"/>
      <c r="J20" s="12">
        <v>2019</v>
      </c>
      <c r="K20" s="11"/>
    </row>
    <row r="21" spans="1:11" x14ac:dyDescent="0.25">
      <c r="A21" s="11"/>
      <c r="B21" s="12" t="s">
        <v>1995</v>
      </c>
      <c r="C21" s="11"/>
      <c r="D21" s="11"/>
      <c r="E21" s="12">
        <v>1</v>
      </c>
      <c r="F21" s="11" t="s">
        <v>1138</v>
      </c>
      <c r="G21" s="11"/>
      <c r="H21" s="11"/>
      <c r="I21" s="11"/>
      <c r="J21" s="12">
        <v>2019</v>
      </c>
      <c r="K21" s="11"/>
    </row>
    <row r="22" spans="1:11" x14ac:dyDescent="0.25">
      <c r="A22" s="11"/>
      <c r="B22" s="12" t="s">
        <v>1995</v>
      </c>
      <c r="C22" s="11"/>
      <c r="D22" s="11"/>
      <c r="E22" s="12">
        <v>1</v>
      </c>
      <c r="F22" s="76" t="s">
        <v>1199</v>
      </c>
      <c r="G22" s="76" t="s">
        <v>1909</v>
      </c>
      <c r="H22" s="76" t="s">
        <v>1996</v>
      </c>
      <c r="I22" s="11"/>
      <c r="J22" s="12">
        <v>2019</v>
      </c>
      <c r="K22" s="11"/>
    </row>
    <row r="23" spans="1:11" s="23" customFormat="1" ht="10.199999999999999" x14ac:dyDescent="0.2">
      <c r="A23" s="80" t="s">
        <v>2004</v>
      </c>
      <c r="B23" s="12" t="s">
        <v>1995</v>
      </c>
      <c r="C23" s="11"/>
      <c r="D23" s="11"/>
      <c r="E23" s="12">
        <v>1</v>
      </c>
      <c r="F23" s="83" t="s">
        <v>2008</v>
      </c>
      <c r="G23" s="76" t="s">
        <v>107</v>
      </c>
      <c r="H23" s="76" t="s">
        <v>2009</v>
      </c>
      <c r="I23" s="76" t="s">
        <v>2014</v>
      </c>
      <c r="J23" s="12">
        <v>2019</v>
      </c>
      <c r="K23" s="11"/>
    </row>
    <row r="24" spans="1:11" s="23" customFormat="1" ht="10.199999999999999" x14ac:dyDescent="0.2">
      <c r="A24" s="80" t="s">
        <v>2005</v>
      </c>
      <c r="B24" s="12" t="s">
        <v>1995</v>
      </c>
      <c r="C24" s="11"/>
      <c r="D24" s="11"/>
      <c r="E24" s="12">
        <v>1</v>
      </c>
      <c r="F24" s="83" t="s">
        <v>2010</v>
      </c>
      <c r="G24" s="76" t="s">
        <v>107</v>
      </c>
      <c r="H24" s="76" t="s">
        <v>2009</v>
      </c>
      <c r="I24" s="76" t="s">
        <v>2015</v>
      </c>
      <c r="J24" s="12">
        <v>2019</v>
      </c>
      <c r="K24" s="11"/>
    </row>
    <row r="25" spans="1:11" s="23" customFormat="1" ht="10.199999999999999" x14ac:dyDescent="0.2">
      <c r="A25" s="80" t="s">
        <v>2006</v>
      </c>
      <c r="B25" s="12" t="s">
        <v>1995</v>
      </c>
      <c r="C25" s="11"/>
      <c r="D25" s="11"/>
      <c r="E25" s="12">
        <v>1</v>
      </c>
      <c r="F25" s="83" t="s">
        <v>2011</v>
      </c>
      <c r="G25" s="76" t="s">
        <v>107</v>
      </c>
      <c r="H25" s="76" t="s">
        <v>2012</v>
      </c>
      <c r="I25" s="76" t="s">
        <v>2016</v>
      </c>
      <c r="J25" s="12">
        <v>2019</v>
      </c>
      <c r="K25" s="11"/>
    </row>
    <row r="26" spans="1:11" s="23" customFormat="1" ht="10.199999999999999" x14ac:dyDescent="0.2">
      <c r="A26" s="80" t="s">
        <v>2007</v>
      </c>
      <c r="B26" s="12" t="s">
        <v>1995</v>
      </c>
      <c r="C26" s="11"/>
      <c r="D26" s="11"/>
      <c r="E26" s="12">
        <v>1</v>
      </c>
      <c r="F26" s="83" t="s">
        <v>2013</v>
      </c>
      <c r="G26" s="76" t="s">
        <v>107</v>
      </c>
      <c r="H26" s="76" t="s">
        <v>2009</v>
      </c>
      <c r="I26" s="76" t="s">
        <v>2017</v>
      </c>
      <c r="J26" s="12">
        <v>2019</v>
      </c>
      <c r="K26" s="11"/>
    </row>
    <row r="27" spans="1:11" x14ac:dyDescent="0.25">
      <c r="A27" s="80" t="s">
        <v>2019</v>
      </c>
      <c r="B27" s="12" t="s">
        <v>1995</v>
      </c>
      <c r="C27" s="11"/>
      <c r="D27" s="11"/>
      <c r="E27" s="12">
        <v>1</v>
      </c>
      <c r="F27" s="83" t="s">
        <v>2031</v>
      </c>
      <c r="G27" s="76" t="s">
        <v>2032</v>
      </c>
      <c r="H27" s="76" t="s">
        <v>2033</v>
      </c>
      <c r="I27" s="76" t="s">
        <v>2034</v>
      </c>
      <c r="J27" s="12">
        <v>2019</v>
      </c>
      <c r="K27" s="11"/>
    </row>
    <row r="28" spans="1:11" x14ac:dyDescent="0.25">
      <c r="A28" s="80" t="s">
        <v>2020</v>
      </c>
      <c r="B28" s="12" t="s">
        <v>1995</v>
      </c>
      <c r="C28" s="11"/>
      <c r="D28" s="11"/>
      <c r="E28" s="12">
        <v>1</v>
      </c>
      <c r="F28" s="83" t="s">
        <v>2026</v>
      </c>
      <c r="G28" s="76" t="s">
        <v>665</v>
      </c>
      <c r="H28" s="76" t="s">
        <v>2027</v>
      </c>
      <c r="I28" s="76" t="s">
        <v>2030</v>
      </c>
      <c r="J28" s="12">
        <v>2019</v>
      </c>
      <c r="K28" s="11"/>
    </row>
    <row r="29" spans="1:11" x14ac:dyDescent="0.25">
      <c r="A29" s="80" t="s">
        <v>2021</v>
      </c>
      <c r="B29" s="12" t="s">
        <v>1995</v>
      </c>
      <c r="C29" s="11"/>
      <c r="D29" s="11"/>
      <c r="E29" s="12">
        <v>1</v>
      </c>
      <c r="F29" s="83" t="s">
        <v>2026</v>
      </c>
      <c r="G29" s="76" t="s">
        <v>665</v>
      </c>
      <c r="H29" s="76" t="s">
        <v>2027</v>
      </c>
      <c r="I29" s="76" t="s">
        <v>2030</v>
      </c>
      <c r="J29" s="12">
        <v>2019</v>
      </c>
      <c r="K29" s="11"/>
    </row>
    <row r="30" spans="1:11" x14ac:dyDescent="0.25">
      <c r="A30" s="80" t="s">
        <v>2022</v>
      </c>
      <c r="B30" s="12" t="s">
        <v>1995</v>
      </c>
      <c r="C30" s="11"/>
      <c r="D30" s="11"/>
      <c r="E30" s="12">
        <v>1</v>
      </c>
      <c r="F30" s="83" t="s">
        <v>2026</v>
      </c>
      <c r="G30" s="76" t="s">
        <v>665</v>
      </c>
      <c r="H30" s="76" t="s">
        <v>2028</v>
      </c>
      <c r="I30" s="76" t="s">
        <v>2030</v>
      </c>
      <c r="J30" s="12">
        <v>2019</v>
      </c>
      <c r="K30" s="11"/>
    </row>
    <row r="31" spans="1:11" x14ac:dyDescent="0.25">
      <c r="A31" s="80" t="s">
        <v>2023</v>
      </c>
      <c r="B31" s="12" t="s">
        <v>1995</v>
      </c>
      <c r="C31" s="11"/>
      <c r="D31" s="11"/>
      <c r="E31" s="12">
        <v>1</v>
      </c>
      <c r="F31" s="83" t="s">
        <v>2026</v>
      </c>
      <c r="G31" s="76" t="s">
        <v>665</v>
      </c>
      <c r="H31" s="76" t="s">
        <v>2027</v>
      </c>
      <c r="I31" s="76" t="s">
        <v>2030</v>
      </c>
      <c r="J31" s="12">
        <v>2019</v>
      </c>
      <c r="K31" s="11"/>
    </row>
    <row r="32" spans="1:11" x14ac:dyDescent="0.25">
      <c r="A32" s="80" t="s">
        <v>2024</v>
      </c>
      <c r="B32" s="12" t="s">
        <v>1995</v>
      </c>
      <c r="C32" s="11"/>
      <c r="D32" s="11"/>
      <c r="E32" s="12">
        <v>1</v>
      </c>
      <c r="F32" s="83" t="s">
        <v>2026</v>
      </c>
      <c r="G32" s="76" t="s">
        <v>665</v>
      </c>
      <c r="H32" s="76" t="s">
        <v>2027</v>
      </c>
      <c r="I32" s="76" t="s">
        <v>2030</v>
      </c>
      <c r="J32" s="12">
        <v>2019</v>
      </c>
      <c r="K32" s="11"/>
    </row>
    <row r="33" spans="1:11" x14ac:dyDescent="0.25">
      <c r="A33" s="80" t="s">
        <v>2025</v>
      </c>
      <c r="B33" s="12" t="s">
        <v>1995</v>
      </c>
      <c r="C33" s="11"/>
      <c r="D33" s="11"/>
      <c r="E33" s="12">
        <v>1</v>
      </c>
      <c r="F33" s="83" t="s">
        <v>2026</v>
      </c>
      <c r="G33" s="76" t="s">
        <v>665</v>
      </c>
      <c r="H33" s="76" t="s">
        <v>2029</v>
      </c>
      <c r="I33" s="76" t="s">
        <v>1884</v>
      </c>
      <c r="J33" s="12">
        <v>2019</v>
      </c>
      <c r="K33" s="11"/>
    </row>
    <row r="34" spans="1:11" s="23" customFormat="1" ht="10.199999999999999" x14ac:dyDescent="0.2">
      <c r="A34" s="80" t="s">
        <v>2035</v>
      </c>
      <c r="B34" s="12" t="s">
        <v>1995</v>
      </c>
      <c r="C34" s="11"/>
      <c r="D34" s="11"/>
      <c r="E34" s="12">
        <v>1</v>
      </c>
      <c r="F34" s="76" t="s">
        <v>457</v>
      </c>
      <c r="G34" s="76"/>
      <c r="H34" s="76" t="s">
        <v>2038</v>
      </c>
      <c r="I34" s="11"/>
      <c r="J34" s="12">
        <v>2019</v>
      </c>
      <c r="K34" s="11" t="s">
        <v>2225</v>
      </c>
    </row>
    <row r="35" spans="1:11" s="23" customFormat="1" ht="10.199999999999999" x14ac:dyDescent="0.2">
      <c r="A35" s="80" t="s">
        <v>2036</v>
      </c>
      <c r="B35" s="12" t="s">
        <v>1995</v>
      </c>
      <c r="C35" s="11"/>
      <c r="D35" s="11"/>
      <c r="E35" s="12">
        <v>1</v>
      </c>
      <c r="F35" s="76" t="s">
        <v>457</v>
      </c>
      <c r="G35" s="76"/>
      <c r="H35" s="76" t="s">
        <v>2039</v>
      </c>
      <c r="I35" s="11"/>
      <c r="J35" s="12">
        <v>2019</v>
      </c>
      <c r="K35" s="11" t="s">
        <v>2225</v>
      </c>
    </row>
    <row r="36" spans="1:11" s="23" customFormat="1" ht="10.199999999999999" x14ac:dyDescent="0.2">
      <c r="A36" s="80" t="s">
        <v>2037</v>
      </c>
      <c r="B36" s="12" t="s">
        <v>1995</v>
      </c>
      <c r="C36" s="11"/>
      <c r="D36" s="11"/>
      <c r="E36" s="12">
        <v>1</v>
      </c>
      <c r="F36" s="76" t="s">
        <v>457</v>
      </c>
      <c r="G36" s="76"/>
      <c r="H36" s="76" t="s">
        <v>576</v>
      </c>
      <c r="I36" s="11"/>
      <c r="J36" s="12">
        <v>2019</v>
      </c>
      <c r="K36" s="11" t="s">
        <v>2225</v>
      </c>
    </row>
    <row r="37" spans="1:11" s="23" customFormat="1" ht="10.199999999999999" x14ac:dyDescent="0.2">
      <c r="A37" s="11"/>
      <c r="B37" s="12" t="s">
        <v>1995</v>
      </c>
      <c r="C37" s="11"/>
      <c r="D37" s="11"/>
      <c r="E37" s="12">
        <v>1</v>
      </c>
      <c r="F37" s="76" t="s">
        <v>457</v>
      </c>
      <c r="G37" s="76"/>
      <c r="H37" s="76" t="s">
        <v>2040</v>
      </c>
      <c r="I37" s="11"/>
      <c r="J37" s="12">
        <v>2019</v>
      </c>
      <c r="K37" s="11" t="s">
        <v>2225</v>
      </c>
    </row>
    <row r="38" spans="1:11" s="23" customFormat="1" ht="10.199999999999999" x14ac:dyDescent="0.2">
      <c r="A38" s="11"/>
      <c r="B38" s="12" t="s">
        <v>1995</v>
      </c>
      <c r="C38" s="11"/>
      <c r="D38" s="11"/>
      <c r="E38" s="12">
        <v>1</v>
      </c>
      <c r="F38" s="76" t="s">
        <v>457</v>
      </c>
      <c r="G38" s="76"/>
      <c r="H38" s="76" t="s">
        <v>2041</v>
      </c>
      <c r="I38" s="11"/>
      <c r="J38" s="12">
        <v>2019</v>
      </c>
      <c r="K38" s="11" t="s">
        <v>2225</v>
      </c>
    </row>
    <row r="39" spans="1:11" s="23" customFormat="1" ht="10.199999999999999" x14ac:dyDescent="0.2">
      <c r="A39" s="11"/>
      <c r="B39" s="12" t="s">
        <v>1995</v>
      </c>
      <c r="C39" s="11"/>
      <c r="D39" s="11"/>
      <c r="E39" s="12">
        <v>1</v>
      </c>
      <c r="F39" s="76" t="s">
        <v>457</v>
      </c>
      <c r="G39" s="76"/>
      <c r="H39" s="76" t="s">
        <v>2042</v>
      </c>
      <c r="I39" s="11"/>
      <c r="J39" s="12">
        <v>2019</v>
      </c>
      <c r="K39" s="11" t="s">
        <v>2225</v>
      </c>
    </row>
    <row r="40" spans="1:11" s="23" customFormat="1" ht="10.199999999999999" x14ac:dyDescent="0.2">
      <c r="A40" s="11"/>
      <c r="B40" s="12" t="s">
        <v>1995</v>
      </c>
      <c r="C40" s="11"/>
      <c r="D40" s="11"/>
      <c r="E40" s="12">
        <v>1</v>
      </c>
      <c r="F40" s="76" t="s">
        <v>457</v>
      </c>
      <c r="G40" s="76"/>
      <c r="H40" s="76" t="s">
        <v>2043</v>
      </c>
      <c r="I40" s="11"/>
      <c r="J40" s="12">
        <v>2019</v>
      </c>
      <c r="K40" s="11" t="s">
        <v>2225</v>
      </c>
    </row>
    <row r="41" spans="1:11" s="23" customFormat="1" ht="10.199999999999999" x14ac:dyDescent="0.2">
      <c r="A41" s="11"/>
      <c r="B41" s="12" t="s">
        <v>1995</v>
      </c>
      <c r="C41" s="11"/>
      <c r="D41" s="11"/>
      <c r="E41" s="77">
        <v>36</v>
      </c>
      <c r="F41" s="76" t="s">
        <v>2044</v>
      </c>
      <c r="G41" s="76" t="s">
        <v>1699</v>
      </c>
      <c r="H41" s="76" t="s">
        <v>2045</v>
      </c>
      <c r="I41" s="11"/>
      <c r="J41" s="12">
        <v>2019</v>
      </c>
      <c r="K41" s="11"/>
    </row>
    <row r="42" spans="1:11" x14ac:dyDescent="0.25">
      <c r="A42" s="11"/>
      <c r="B42" s="12" t="s">
        <v>1995</v>
      </c>
      <c r="C42" s="11"/>
      <c r="D42" s="11"/>
      <c r="E42" s="77">
        <v>8</v>
      </c>
      <c r="F42" s="76" t="s">
        <v>2046</v>
      </c>
      <c r="G42" s="76" t="s">
        <v>2047</v>
      </c>
      <c r="H42" s="84" t="s">
        <v>2048</v>
      </c>
      <c r="I42" s="11"/>
      <c r="J42" s="12">
        <v>2019</v>
      </c>
      <c r="K42" s="11"/>
    </row>
    <row r="43" spans="1:11" x14ac:dyDescent="0.25">
      <c r="A43" s="11"/>
      <c r="B43" s="12" t="s">
        <v>1995</v>
      </c>
      <c r="C43" s="11"/>
      <c r="D43" s="11"/>
      <c r="E43" s="77"/>
      <c r="F43" s="76"/>
      <c r="G43" s="76"/>
      <c r="H43" s="84"/>
      <c r="I43" s="11"/>
      <c r="J43" s="12">
        <v>2019</v>
      </c>
      <c r="K43" s="11"/>
    </row>
    <row r="44" spans="1:11" x14ac:dyDescent="0.25">
      <c r="A44" s="11"/>
      <c r="B44" s="12" t="s">
        <v>1995</v>
      </c>
      <c r="C44" s="11"/>
      <c r="D44" s="11"/>
      <c r="E44" s="77">
        <v>12</v>
      </c>
      <c r="F44" s="76" t="s">
        <v>2049</v>
      </c>
      <c r="G44" s="76" t="s">
        <v>2050</v>
      </c>
      <c r="H44" s="84" t="s">
        <v>2051</v>
      </c>
      <c r="I44" s="11"/>
      <c r="J44" s="12">
        <v>2019</v>
      </c>
      <c r="K44" s="11"/>
    </row>
    <row r="45" spans="1:11" x14ac:dyDescent="0.25">
      <c r="A45" s="11"/>
      <c r="B45" s="12" t="s">
        <v>1995</v>
      </c>
      <c r="C45" s="11"/>
      <c r="D45" s="11"/>
      <c r="E45" s="77">
        <v>12</v>
      </c>
      <c r="F45" s="76" t="s">
        <v>2052</v>
      </c>
      <c r="G45" s="76" t="s">
        <v>2050</v>
      </c>
      <c r="H45" s="84" t="s">
        <v>2053</v>
      </c>
      <c r="I45" s="11"/>
      <c r="J45" s="12">
        <v>2019</v>
      </c>
      <c r="K45" s="11"/>
    </row>
    <row r="46" spans="1:11" x14ac:dyDescent="0.25">
      <c r="A46" s="11"/>
      <c r="B46" s="12" t="s">
        <v>1995</v>
      </c>
      <c r="C46" s="11"/>
      <c r="D46" s="11"/>
      <c r="E46" s="77"/>
      <c r="F46" s="76"/>
      <c r="G46" s="76"/>
      <c r="H46" s="84"/>
      <c r="I46" s="11"/>
      <c r="J46" s="12">
        <v>2019</v>
      </c>
      <c r="K46" s="11"/>
    </row>
    <row r="47" spans="1:11" x14ac:dyDescent="0.25">
      <c r="A47" s="11"/>
      <c r="B47" s="12" t="s">
        <v>1995</v>
      </c>
      <c r="C47" s="11"/>
      <c r="D47" s="11"/>
      <c r="E47" s="77">
        <v>375</v>
      </c>
      <c r="F47" s="76" t="s">
        <v>2054</v>
      </c>
      <c r="G47" s="76" t="s">
        <v>1699</v>
      </c>
      <c r="H47" s="76" t="s">
        <v>2055</v>
      </c>
      <c r="I47" s="11"/>
      <c r="J47" s="12">
        <v>2019</v>
      </c>
      <c r="K47" s="11"/>
    </row>
    <row r="48" spans="1:11" x14ac:dyDescent="0.25">
      <c r="A48" s="11"/>
      <c r="B48" s="12" t="s">
        <v>1995</v>
      </c>
      <c r="C48" s="11"/>
      <c r="D48" s="11"/>
      <c r="E48" s="77">
        <v>45</v>
      </c>
      <c r="F48" s="76" t="s">
        <v>2056</v>
      </c>
      <c r="G48" s="76" t="s">
        <v>1699</v>
      </c>
      <c r="H48" s="76" t="s">
        <v>2057</v>
      </c>
      <c r="I48" s="11"/>
      <c r="J48" s="12">
        <v>2019</v>
      </c>
      <c r="K48" s="11"/>
    </row>
    <row r="49" spans="1:11" x14ac:dyDescent="0.25">
      <c r="A49" s="11"/>
      <c r="B49" s="12" t="s">
        <v>1995</v>
      </c>
      <c r="C49" s="11"/>
      <c r="D49" s="11"/>
      <c r="E49" s="77">
        <v>18</v>
      </c>
      <c r="F49" s="76" t="s">
        <v>2058</v>
      </c>
      <c r="G49" s="76" t="s">
        <v>1699</v>
      </c>
      <c r="H49" s="76" t="s">
        <v>2059</v>
      </c>
      <c r="I49" s="11"/>
      <c r="J49" s="12">
        <v>2019</v>
      </c>
      <c r="K49" s="11"/>
    </row>
    <row r="50" spans="1:11" x14ac:dyDescent="0.25">
      <c r="A50" s="11"/>
      <c r="B50" s="12" t="s">
        <v>1995</v>
      </c>
      <c r="C50" s="11"/>
      <c r="D50" s="11"/>
      <c r="E50" s="77">
        <v>29</v>
      </c>
      <c r="F50" s="76" t="s">
        <v>2060</v>
      </c>
      <c r="G50" s="76" t="s">
        <v>1699</v>
      </c>
      <c r="H50" s="76" t="s">
        <v>2061</v>
      </c>
      <c r="I50" s="11"/>
      <c r="J50" s="12">
        <v>2019</v>
      </c>
      <c r="K50" s="11"/>
    </row>
    <row r="51" spans="1:11" x14ac:dyDescent="0.25">
      <c r="A51" s="11"/>
      <c r="B51" s="12" t="s">
        <v>1995</v>
      </c>
      <c r="C51" s="11"/>
      <c r="D51" s="11"/>
      <c r="E51" s="77">
        <v>22</v>
      </c>
      <c r="F51" s="76" t="s">
        <v>2062</v>
      </c>
      <c r="G51" s="76" t="s">
        <v>1699</v>
      </c>
      <c r="H51" s="76" t="s">
        <v>2063</v>
      </c>
      <c r="I51" s="11"/>
      <c r="J51" s="12">
        <v>2019</v>
      </c>
      <c r="K51" s="11"/>
    </row>
    <row r="52" spans="1:11" x14ac:dyDescent="0.25">
      <c r="A52" s="11"/>
      <c r="B52" s="12" t="s">
        <v>1995</v>
      </c>
      <c r="C52" s="11"/>
      <c r="D52" s="11"/>
      <c r="E52" s="77">
        <v>4</v>
      </c>
      <c r="F52" s="76" t="s">
        <v>2064</v>
      </c>
      <c r="G52" s="76" t="s">
        <v>1699</v>
      </c>
      <c r="H52" s="76" t="s">
        <v>2065</v>
      </c>
      <c r="I52" s="11"/>
      <c r="J52" s="12">
        <v>2019</v>
      </c>
      <c r="K52" s="11"/>
    </row>
    <row r="53" spans="1:11" x14ac:dyDescent="0.25">
      <c r="A53" s="11"/>
      <c r="B53" s="12" t="s">
        <v>1995</v>
      </c>
      <c r="C53" s="11"/>
      <c r="D53" s="11"/>
      <c r="E53" s="77">
        <v>25</v>
      </c>
      <c r="F53" s="76" t="s">
        <v>2066</v>
      </c>
      <c r="G53" s="76" t="s">
        <v>1699</v>
      </c>
      <c r="H53" s="76" t="s">
        <v>2067</v>
      </c>
      <c r="I53" s="11"/>
      <c r="J53" s="12">
        <v>2019</v>
      </c>
      <c r="K53" s="11"/>
    </row>
    <row r="54" spans="1:11" x14ac:dyDescent="0.25">
      <c r="A54" s="11"/>
      <c r="B54" s="12" t="s">
        <v>1995</v>
      </c>
      <c r="C54" s="11"/>
      <c r="D54" s="11"/>
      <c r="E54" s="77">
        <v>16</v>
      </c>
      <c r="F54" s="76" t="s">
        <v>2068</v>
      </c>
      <c r="G54" s="76" t="s">
        <v>2047</v>
      </c>
      <c r="H54" s="84" t="s">
        <v>2069</v>
      </c>
      <c r="I54" s="11"/>
      <c r="J54" s="12">
        <v>2019</v>
      </c>
      <c r="K54" s="11"/>
    </row>
    <row r="55" spans="1:11" x14ac:dyDescent="0.25">
      <c r="A55" s="11"/>
      <c r="B55" s="12" t="s">
        <v>1995</v>
      </c>
      <c r="C55" s="11"/>
      <c r="D55" s="11"/>
      <c r="E55" s="77"/>
      <c r="F55" s="76"/>
      <c r="G55" s="76"/>
      <c r="H55" s="84"/>
      <c r="I55" s="11"/>
      <c r="J55" s="12">
        <v>2019</v>
      </c>
      <c r="K55" s="11"/>
    </row>
    <row r="56" spans="1:11" x14ac:dyDescent="0.25">
      <c r="A56" s="11"/>
      <c r="B56" s="12" t="s">
        <v>1995</v>
      </c>
      <c r="C56" s="11"/>
      <c r="D56" s="11"/>
      <c r="E56" s="77">
        <v>16</v>
      </c>
      <c r="F56" s="76" t="s">
        <v>2070</v>
      </c>
      <c r="G56" s="76" t="s">
        <v>2050</v>
      </c>
      <c r="H56" s="84" t="s">
        <v>2071</v>
      </c>
      <c r="I56" s="11"/>
      <c r="J56" s="12">
        <v>2019</v>
      </c>
      <c r="K56" s="11"/>
    </row>
    <row r="57" spans="1:11" x14ac:dyDescent="0.25">
      <c r="A57" s="11"/>
      <c r="B57" s="12" t="s">
        <v>1995</v>
      </c>
      <c r="C57" s="11"/>
      <c r="D57" s="11"/>
      <c r="E57" s="77">
        <v>2</v>
      </c>
      <c r="F57" s="76" t="s">
        <v>2072</v>
      </c>
      <c r="G57" s="76" t="s">
        <v>2050</v>
      </c>
      <c r="H57" s="84" t="s">
        <v>2073</v>
      </c>
      <c r="I57" s="11"/>
      <c r="J57" s="12">
        <v>2019</v>
      </c>
      <c r="K57" s="11"/>
    </row>
    <row r="58" spans="1:11" x14ac:dyDescent="0.25">
      <c r="A58" s="11"/>
      <c r="B58" s="12" t="s">
        <v>1995</v>
      </c>
      <c r="C58" s="11"/>
      <c r="D58" s="11"/>
      <c r="E58" s="77">
        <v>3</v>
      </c>
      <c r="F58" s="76" t="s">
        <v>2049</v>
      </c>
      <c r="G58" s="76" t="s">
        <v>2050</v>
      </c>
      <c r="H58" s="84" t="s">
        <v>2074</v>
      </c>
      <c r="I58" s="11"/>
      <c r="J58" s="12">
        <v>2019</v>
      </c>
      <c r="K58" s="11"/>
    </row>
    <row r="59" spans="1:11" x14ac:dyDescent="0.25">
      <c r="A59" s="11"/>
      <c r="B59" s="12" t="s">
        <v>1995</v>
      </c>
      <c r="C59" s="11"/>
      <c r="D59" s="11"/>
      <c r="E59" s="77">
        <v>9</v>
      </c>
      <c r="F59" s="76" t="s">
        <v>2075</v>
      </c>
      <c r="G59" s="76" t="s">
        <v>2050</v>
      </c>
      <c r="H59" s="84" t="s">
        <v>2076</v>
      </c>
      <c r="I59" s="11"/>
      <c r="J59" s="12">
        <v>2019</v>
      </c>
      <c r="K59" s="11"/>
    </row>
    <row r="60" spans="1:11" x14ac:dyDescent="0.25">
      <c r="A60" s="11"/>
      <c r="B60" s="12" t="s">
        <v>1995</v>
      </c>
      <c r="C60" s="11"/>
      <c r="D60" s="11"/>
      <c r="E60" s="77">
        <v>22</v>
      </c>
      <c r="F60" s="76" t="s">
        <v>2077</v>
      </c>
      <c r="G60" s="76" t="s">
        <v>2050</v>
      </c>
      <c r="H60" s="84" t="s">
        <v>2078</v>
      </c>
      <c r="I60" s="11"/>
      <c r="J60" s="12">
        <v>2019</v>
      </c>
      <c r="K60" s="11"/>
    </row>
    <row r="61" spans="1:11" x14ac:dyDescent="0.25">
      <c r="A61" s="11"/>
      <c r="B61" s="12" t="s">
        <v>1995</v>
      </c>
      <c r="C61" s="11"/>
      <c r="D61" s="11"/>
      <c r="E61" s="77">
        <v>11</v>
      </c>
      <c r="F61" s="76" t="s">
        <v>2079</v>
      </c>
      <c r="G61" s="76" t="s">
        <v>2050</v>
      </c>
      <c r="H61" s="84" t="s">
        <v>2080</v>
      </c>
      <c r="I61" s="11"/>
      <c r="J61" s="12">
        <v>2019</v>
      </c>
      <c r="K61" s="11"/>
    </row>
    <row r="62" spans="1:11" x14ac:dyDescent="0.25">
      <c r="A62" s="11"/>
      <c r="B62" s="12" t="s">
        <v>1995</v>
      </c>
      <c r="C62" s="11"/>
      <c r="D62" s="11"/>
      <c r="E62" s="77">
        <v>5</v>
      </c>
      <c r="F62" s="76" t="s">
        <v>2052</v>
      </c>
      <c r="G62" s="76" t="s">
        <v>2050</v>
      </c>
      <c r="H62" s="84" t="s">
        <v>2053</v>
      </c>
      <c r="I62" s="11"/>
      <c r="J62" s="12">
        <v>2019</v>
      </c>
      <c r="K62" s="11"/>
    </row>
    <row r="63" spans="1:11" x14ac:dyDescent="0.25">
      <c r="A63" s="11"/>
      <c r="B63" s="12" t="s">
        <v>1995</v>
      </c>
      <c r="C63" s="11"/>
      <c r="D63" s="11"/>
      <c r="E63" s="77"/>
      <c r="F63" s="76"/>
      <c r="G63" s="76"/>
      <c r="H63" s="84" t="s">
        <v>2065</v>
      </c>
      <c r="I63" s="11"/>
      <c r="J63" s="12">
        <v>2019</v>
      </c>
      <c r="K63" s="11"/>
    </row>
    <row r="64" spans="1:11" x14ac:dyDescent="0.25">
      <c r="A64" s="11"/>
      <c r="B64" s="12" t="s">
        <v>1995</v>
      </c>
      <c r="C64" s="11"/>
      <c r="D64" s="11"/>
      <c r="E64" s="77">
        <v>418</v>
      </c>
      <c r="F64" s="76" t="s">
        <v>2054</v>
      </c>
      <c r="G64" s="76" t="s">
        <v>1699</v>
      </c>
      <c r="H64" s="76" t="s">
        <v>2055</v>
      </c>
      <c r="I64" s="11"/>
      <c r="J64" s="12">
        <v>2019</v>
      </c>
      <c r="K64" s="11"/>
    </row>
    <row r="65" spans="1:11" x14ac:dyDescent="0.25">
      <c r="A65" s="11"/>
      <c r="B65" s="12" t="s">
        <v>1995</v>
      </c>
      <c r="C65" s="11"/>
      <c r="D65" s="11"/>
      <c r="E65" s="77">
        <v>16</v>
      </c>
      <c r="F65" s="76" t="s">
        <v>2058</v>
      </c>
      <c r="G65" s="76" t="s">
        <v>1699</v>
      </c>
      <c r="H65" s="76" t="s">
        <v>2059</v>
      </c>
      <c r="I65" s="11"/>
      <c r="J65" s="12">
        <v>2019</v>
      </c>
      <c r="K65" s="11"/>
    </row>
    <row r="66" spans="1:11" x14ac:dyDescent="0.25">
      <c r="A66" s="11"/>
      <c r="B66" s="12" t="s">
        <v>1995</v>
      </c>
      <c r="C66" s="11"/>
      <c r="D66" s="11"/>
      <c r="E66" s="77">
        <v>48</v>
      </c>
      <c r="F66" s="76" t="s">
        <v>2060</v>
      </c>
      <c r="G66" s="76" t="s">
        <v>1699</v>
      </c>
      <c r="H66" s="76" t="s">
        <v>2061</v>
      </c>
      <c r="I66" s="11"/>
      <c r="J66" s="12">
        <v>2019</v>
      </c>
      <c r="K66" s="11"/>
    </row>
    <row r="67" spans="1:11" x14ac:dyDescent="0.25">
      <c r="A67" s="11"/>
      <c r="B67" s="12" t="s">
        <v>1995</v>
      </c>
      <c r="C67" s="11"/>
      <c r="D67" s="11"/>
      <c r="E67" s="77">
        <v>12</v>
      </c>
      <c r="F67" s="76" t="s">
        <v>2062</v>
      </c>
      <c r="G67" s="76" t="s">
        <v>1699</v>
      </c>
      <c r="H67" s="76" t="s">
        <v>2063</v>
      </c>
      <c r="I67" s="11"/>
      <c r="J67" s="12">
        <v>2019</v>
      </c>
      <c r="K67" s="11"/>
    </row>
    <row r="68" spans="1:11" x14ac:dyDescent="0.25">
      <c r="A68" s="11"/>
      <c r="B68" s="12" t="s">
        <v>1995</v>
      </c>
      <c r="C68" s="11"/>
      <c r="D68" s="11"/>
      <c r="E68" s="77">
        <v>4</v>
      </c>
      <c r="F68" s="76" t="s">
        <v>2064</v>
      </c>
      <c r="G68" s="76" t="s">
        <v>1699</v>
      </c>
      <c r="H68" s="76" t="s">
        <v>2065</v>
      </c>
      <c r="I68" s="11"/>
      <c r="J68" s="12">
        <v>2019</v>
      </c>
      <c r="K68" s="11"/>
    </row>
    <row r="69" spans="1:11" x14ac:dyDescent="0.25">
      <c r="A69" s="11"/>
      <c r="B69" s="12" t="s">
        <v>1995</v>
      </c>
      <c r="C69" s="11"/>
      <c r="D69" s="11"/>
      <c r="E69" s="77">
        <v>13</v>
      </c>
      <c r="F69" s="76" t="s">
        <v>2066</v>
      </c>
      <c r="G69" s="76" t="s">
        <v>1699</v>
      </c>
      <c r="H69" s="76" t="s">
        <v>2067</v>
      </c>
      <c r="I69" s="11"/>
      <c r="J69" s="12">
        <v>2019</v>
      </c>
      <c r="K69" s="11"/>
    </row>
    <row r="70" spans="1:11" x14ac:dyDescent="0.25">
      <c r="A70" s="11"/>
      <c r="B70" s="12" t="s">
        <v>1995</v>
      </c>
      <c r="C70" s="11"/>
      <c r="D70" s="11"/>
      <c r="E70" s="77">
        <v>20</v>
      </c>
      <c r="F70" s="76" t="s">
        <v>2068</v>
      </c>
      <c r="G70" s="76" t="s">
        <v>2047</v>
      </c>
      <c r="H70" s="84" t="s">
        <v>2069</v>
      </c>
      <c r="I70" s="11"/>
      <c r="J70" s="12">
        <v>2019</v>
      </c>
      <c r="K70" s="11"/>
    </row>
    <row r="71" spans="1:11" x14ac:dyDescent="0.25">
      <c r="A71" s="11"/>
      <c r="B71" s="12" t="s">
        <v>1995</v>
      </c>
      <c r="C71" s="11"/>
      <c r="D71" s="11"/>
      <c r="E71" s="77">
        <v>4</v>
      </c>
      <c r="F71" s="76" t="s">
        <v>2081</v>
      </c>
      <c r="G71" s="76" t="s">
        <v>1699</v>
      </c>
      <c r="H71" s="76" t="s">
        <v>2082</v>
      </c>
      <c r="I71" s="11"/>
      <c r="J71" s="12">
        <v>2019</v>
      </c>
      <c r="K71" s="11"/>
    </row>
    <row r="72" spans="1:11" x14ac:dyDescent="0.25">
      <c r="A72" s="11"/>
      <c r="B72" s="12" t="s">
        <v>1995</v>
      </c>
      <c r="C72" s="11"/>
      <c r="D72" s="11"/>
      <c r="E72" s="77"/>
      <c r="F72" s="76"/>
      <c r="G72" s="76"/>
      <c r="H72" s="84"/>
      <c r="I72" s="11"/>
      <c r="J72" s="12">
        <v>2019</v>
      </c>
      <c r="K72" s="11"/>
    </row>
    <row r="73" spans="1:11" x14ac:dyDescent="0.25">
      <c r="A73" s="11"/>
      <c r="B73" s="12" t="s">
        <v>1995</v>
      </c>
      <c r="C73" s="11"/>
      <c r="D73" s="11"/>
      <c r="E73" s="77">
        <v>10</v>
      </c>
      <c r="F73" s="76" t="s">
        <v>2070</v>
      </c>
      <c r="G73" s="76" t="s">
        <v>2050</v>
      </c>
      <c r="H73" s="84" t="s">
        <v>2071</v>
      </c>
      <c r="I73" s="11"/>
      <c r="J73" s="12">
        <v>2019</v>
      </c>
      <c r="K73" s="11"/>
    </row>
    <row r="74" spans="1:11" x14ac:dyDescent="0.25">
      <c r="A74" s="11"/>
      <c r="B74" s="12" t="s">
        <v>1995</v>
      </c>
      <c r="C74" s="11"/>
      <c r="D74" s="11"/>
      <c r="E74" s="77">
        <v>8</v>
      </c>
      <c r="F74" s="76" t="s">
        <v>2072</v>
      </c>
      <c r="G74" s="76" t="s">
        <v>2050</v>
      </c>
      <c r="H74" s="84" t="s">
        <v>2073</v>
      </c>
      <c r="I74" s="11"/>
      <c r="J74" s="12">
        <v>2019</v>
      </c>
      <c r="K74" s="11"/>
    </row>
    <row r="75" spans="1:11" x14ac:dyDescent="0.25">
      <c r="A75" s="11"/>
      <c r="B75" s="12" t="s">
        <v>1995</v>
      </c>
      <c r="C75" s="11"/>
      <c r="D75" s="11"/>
      <c r="E75" s="77">
        <v>4</v>
      </c>
      <c r="F75" s="76" t="s">
        <v>2049</v>
      </c>
      <c r="G75" s="76" t="s">
        <v>2050</v>
      </c>
      <c r="H75" s="84" t="s">
        <v>2074</v>
      </c>
      <c r="I75" s="11"/>
      <c r="J75" s="12">
        <v>2019</v>
      </c>
      <c r="K75" s="11"/>
    </row>
    <row r="76" spans="1:11" x14ac:dyDescent="0.25">
      <c r="A76" s="11"/>
      <c r="B76" s="12" t="s">
        <v>1995</v>
      </c>
      <c r="C76" s="11"/>
      <c r="D76" s="11"/>
      <c r="E76" s="77">
        <v>16</v>
      </c>
      <c r="F76" s="76" t="s">
        <v>2077</v>
      </c>
      <c r="G76" s="76" t="s">
        <v>2050</v>
      </c>
      <c r="H76" s="84" t="s">
        <v>2078</v>
      </c>
      <c r="I76" s="11"/>
      <c r="J76" s="12">
        <v>2019</v>
      </c>
      <c r="K76" s="11"/>
    </row>
    <row r="77" spans="1:11" x14ac:dyDescent="0.25">
      <c r="A77" s="11"/>
      <c r="B77" s="12" t="s">
        <v>1995</v>
      </c>
      <c r="C77" s="11"/>
      <c r="D77" s="11"/>
      <c r="E77" s="77">
        <v>6</v>
      </c>
      <c r="F77" s="76" t="s">
        <v>2079</v>
      </c>
      <c r="G77" s="76" t="s">
        <v>2050</v>
      </c>
      <c r="H77" s="84" t="s">
        <v>2080</v>
      </c>
      <c r="I77" s="11"/>
      <c r="J77" s="12">
        <v>2019</v>
      </c>
      <c r="K77" s="11"/>
    </row>
    <row r="78" spans="1:11" x14ac:dyDescent="0.25">
      <c r="A78" s="11"/>
      <c r="B78" s="12" t="s">
        <v>1995</v>
      </c>
      <c r="C78" s="11"/>
      <c r="D78" s="11"/>
      <c r="E78" s="77">
        <v>6</v>
      </c>
      <c r="F78" s="76" t="s">
        <v>2083</v>
      </c>
      <c r="G78" s="76" t="s">
        <v>1699</v>
      </c>
      <c r="H78" s="84" t="s">
        <v>2084</v>
      </c>
      <c r="I78" s="11"/>
      <c r="J78" s="12">
        <v>2019</v>
      </c>
      <c r="K78" s="11"/>
    </row>
    <row r="79" spans="1:11" x14ac:dyDescent="0.25">
      <c r="A79" s="11"/>
      <c r="B79" s="12" t="s">
        <v>1995</v>
      </c>
      <c r="C79" s="11"/>
      <c r="D79" s="11"/>
      <c r="E79" s="77"/>
      <c r="F79" s="76"/>
      <c r="G79" s="76"/>
      <c r="H79" s="84" t="s">
        <v>2065</v>
      </c>
      <c r="I79" s="11"/>
      <c r="J79" s="12">
        <v>2019</v>
      </c>
      <c r="K79" s="11"/>
    </row>
    <row r="80" spans="1:11" x14ac:dyDescent="0.25">
      <c r="A80" s="11"/>
      <c r="B80" s="12" t="s">
        <v>1995</v>
      </c>
      <c r="C80" s="11"/>
      <c r="D80" s="11"/>
      <c r="E80" s="77">
        <v>431</v>
      </c>
      <c r="F80" s="76" t="s">
        <v>2054</v>
      </c>
      <c r="G80" s="76" t="s">
        <v>1699</v>
      </c>
      <c r="H80" s="76" t="s">
        <v>2055</v>
      </c>
      <c r="I80" s="11"/>
      <c r="J80" s="12">
        <v>2019</v>
      </c>
      <c r="K80" s="11"/>
    </row>
    <row r="81" spans="1:11" x14ac:dyDescent="0.25">
      <c r="A81" s="11"/>
      <c r="B81" s="12" t="s">
        <v>1995</v>
      </c>
      <c r="C81" s="11"/>
      <c r="D81" s="11"/>
      <c r="E81" s="77">
        <v>16</v>
      </c>
      <c r="F81" s="76" t="s">
        <v>2058</v>
      </c>
      <c r="G81" s="76" t="s">
        <v>1699</v>
      </c>
      <c r="H81" s="76" t="s">
        <v>2059</v>
      </c>
      <c r="I81" s="11"/>
      <c r="J81" s="12">
        <v>2019</v>
      </c>
      <c r="K81" s="11"/>
    </row>
    <row r="82" spans="1:11" x14ac:dyDescent="0.25">
      <c r="A82" s="11"/>
      <c r="B82" s="12" t="s">
        <v>1995</v>
      </c>
      <c r="C82" s="11"/>
      <c r="D82" s="11"/>
      <c r="E82" s="77">
        <v>24</v>
      </c>
      <c r="F82" s="76" t="s">
        <v>2060</v>
      </c>
      <c r="G82" s="76" t="s">
        <v>1699</v>
      </c>
      <c r="H82" s="76" t="s">
        <v>2061</v>
      </c>
      <c r="I82" s="11"/>
      <c r="J82" s="12">
        <v>2019</v>
      </c>
      <c r="K82" s="11"/>
    </row>
    <row r="83" spans="1:11" x14ac:dyDescent="0.25">
      <c r="A83" s="11"/>
      <c r="B83" s="12" t="s">
        <v>1995</v>
      </c>
      <c r="C83" s="11"/>
      <c r="D83" s="11"/>
      <c r="E83" s="77">
        <v>12</v>
      </c>
      <c r="F83" s="76" t="s">
        <v>2062</v>
      </c>
      <c r="G83" s="76" t="s">
        <v>1699</v>
      </c>
      <c r="H83" s="76" t="s">
        <v>2063</v>
      </c>
      <c r="I83" s="11"/>
      <c r="J83" s="12">
        <v>2019</v>
      </c>
      <c r="K83" s="11"/>
    </row>
    <row r="84" spans="1:11" x14ac:dyDescent="0.25">
      <c r="A84" s="11"/>
      <c r="B84" s="12" t="s">
        <v>1995</v>
      </c>
      <c r="C84" s="11"/>
      <c r="D84" s="11"/>
      <c r="E84" s="77">
        <v>4</v>
      </c>
      <c r="F84" s="76" t="s">
        <v>2064</v>
      </c>
      <c r="G84" s="76" t="s">
        <v>1699</v>
      </c>
      <c r="H84" s="76" t="s">
        <v>2065</v>
      </c>
      <c r="I84" s="11"/>
      <c r="J84" s="12">
        <v>2019</v>
      </c>
      <c r="K84" s="11"/>
    </row>
    <row r="85" spans="1:11" x14ac:dyDescent="0.25">
      <c r="A85" s="11"/>
      <c r="B85" s="12" t="s">
        <v>1995</v>
      </c>
      <c r="C85" s="11"/>
      <c r="D85" s="11"/>
      <c r="E85" s="77">
        <v>9</v>
      </c>
      <c r="F85" s="76" t="s">
        <v>2066</v>
      </c>
      <c r="G85" s="76" t="s">
        <v>1699</v>
      </c>
      <c r="H85" s="76" t="s">
        <v>2067</v>
      </c>
      <c r="I85" s="11"/>
      <c r="J85" s="12">
        <v>2019</v>
      </c>
      <c r="K85" s="11"/>
    </row>
    <row r="86" spans="1:11" x14ac:dyDescent="0.25">
      <c r="A86" s="11"/>
      <c r="B86" s="12" t="s">
        <v>1995</v>
      </c>
      <c r="C86" s="11"/>
      <c r="D86" s="11"/>
      <c r="E86" s="77">
        <v>20</v>
      </c>
      <c r="F86" s="76" t="s">
        <v>2068</v>
      </c>
      <c r="G86" s="76" t="s">
        <v>2047</v>
      </c>
      <c r="H86" s="84" t="s">
        <v>2069</v>
      </c>
      <c r="I86" s="11"/>
      <c r="J86" s="12">
        <v>2019</v>
      </c>
      <c r="K86" s="11"/>
    </row>
    <row r="87" spans="1:11" x14ac:dyDescent="0.25">
      <c r="A87" s="11"/>
      <c r="B87" s="12" t="s">
        <v>1995</v>
      </c>
      <c r="C87" s="11"/>
      <c r="D87" s="11"/>
      <c r="E87" s="77">
        <v>4</v>
      </c>
      <c r="F87" s="76" t="s">
        <v>2081</v>
      </c>
      <c r="G87" s="76" t="s">
        <v>1699</v>
      </c>
      <c r="H87" s="76" t="s">
        <v>2082</v>
      </c>
      <c r="I87" s="11"/>
      <c r="J87" s="12">
        <v>2019</v>
      </c>
      <c r="K87" s="11"/>
    </row>
    <row r="88" spans="1:11" x14ac:dyDescent="0.25">
      <c r="A88" s="11"/>
      <c r="B88" s="12" t="s">
        <v>1995</v>
      </c>
      <c r="C88" s="11"/>
      <c r="D88" s="11"/>
      <c r="E88" s="77"/>
      <c r="F88" s="76"/>
      <c r="G88" s="76"/>
      <c r="H88" s="84"/>
      <c r="I88" s="11"/>
      <c r="J88" s="12">
        <v>2019</v>
      </c>
      <c r="K88" s="11"/>
    </row>
    <row r="89" spans="1:11" x14ac:dyDescent="0.25">
      <c r="A89" s="11"/>
      <c r="B89" s="12" t="s">
        <v>1995</v>
      </c>
      <c r="C89" s="11"/>
      <c r="D89" s="11"/>
      <c r="E89" s="77">
        <v>13</v>
      </c>
      <c r="F89" s="76" t="s">
        <v>2070</v>
      </c>
      <c r="G89" s="76" t="s">
        <v>2050</v>
      </c>
      <c r="H89" s="84" t="s">
        <v>2071</v>
      </c>
      <c r="I89" s="11"/>
      <c r="J89" s="12">
        <v>2019</v>
      </c>
      <c r="K89" s="11"/>
    </row>
    <row r="90" spans="1:11" x14ac:dyDescent="0.25">
      <c r="A90" s="11"/>
      <c r="B90" s="12" t="s">
        <v>1995</v>
      </c>
      <c r="C90" s="11"/>
      <c r="D90" s="11"/>
      <c r="E90" s="77">
        <v>6</v>
      </c>
      <c r="F90" s="76" t="s">
        <v>2072</v>
      </c>
      <c r="G90" s="76" t="s">
        <v>2050</v>
      </c>
      <c r="H90" s="84" t="s">
        <v>2073</v>
      </c>
      <c r="I90" s="11"/>
      <c r="J90" s="12">
        <v>2019</v>
      </c>
      <c r="K90" s="11"/>
    </row>
    <row r="91" spans="1:11" x14ac:dyDescent="0.25">
      <c r="A91" s="11"/>
      <c r="B91" s="12" t="s">
        <v>1995</v>
      </c>
      <c r="C91" s="11"/>
      <c r="D91" s="11"/>
      <c r="E91" s="77">
        <v>2</v>
      </c>
      <c r="F91" s="76" t="s">
        <v>2049</v>
      </c>
      <c r="G91" s="76" t="s">
        <v>2050</v>
      </c>
      <c r="H91" s="84" t="s">
        <v>2074</v>
      </c>
      <c r="I91" s="11"/>
      <c r="J91" s="12">
        <v>2019</v>
      </c>
      <c r="K91" s="11"/>
    </row>
    <row r="92" spans="1:11" x14ac:dyDescent="0.25">
      <c r="A92" s="11"/>
      <c r="B92" s="12" t="s">
        <v>1995</v>
      </c>
      <c r="C92" s="11"/>
      <c r="D92" s="11"/>
      <c r="E92" s="77">
        <v>17</v>
      </c>
      <c r="F92" s="76" t="s">
        <v>2077</v>
      </c>
      <c r="G92" s="76" t="s">
        <v>2050</v>
      </c>
      <c r="H92" s="84" t="s">
        <v>2078</v>
      </c>
      <c r="I92" s="11"/>
      <c r="J92" s="12">
        <v>2019</v>
      </c>
      <c r="K92" s="11"/>
    </row>
    <row r="93" spans="1:11" x14ac:dyDescent="0.25">
      <c r="A93" s="75"/>
      <c r="B93" s="12" t="s">
        <v>1995</v>
      </c>
      <c r="C93" s="75"/>
      <c r="D93" s="75"/>
      <c r="E93" s="77">
        <v>10</v>
      </c>
      <c r="F93" s="76" t="s">
        <v>2079</v>
      </c>
      <c r="G93" s="76" t="s">
        <v>2050</v>
      </c>
      <c r="H93" s="84" t="s">
        <v>2080</v>
      </c>
      <c r="I93" s="11"/>
      <c r="J93" s="12">
        <v>2019</v>
      </c>
    </row>
    <row r="94" spans="1:11" x14ac:dyDescent="0.25">
      <c r="A94" s="75"/>
      <c r="B94" s="12" t="s">
        <v>1995</v>
      </c>
      <c r="C94" s="75"/>
      <c r="D94" s="75"/>
      <c r="E94" s="77"/>
      <c r="F94" s="76"/>
      <c r="G94" s="76"/>
      <c r="H94" s="84" t="s">
        <v>2065</v>
      </c>
      <c r="I94" s="11"/>
      <c r="J94" s="12">
        <v>2019</v>
      </c>
    </row>
    <row r="95" spans="1:11" x14ac:dyDescent="0.25">
      <c r="A95" s="75"/>
      <c r="B95" s="12" t="s">
        <v>1995</v>
      </c>
      <c r="C95" s="75"/>
      <c r="D95" s="75"/>
      <c r="E95" s="77">
        <v>429</v>
      </c>
      <c r="F95" s="76" t="s">
        <v>2054</v>
      </c>
      <c r="G95" s="76" t="s">
        <v>1699</v>
      </c>
      <c r="H95" s="76" t="s">
        <v>2055</v>
      </c>
      <c r="J95" s="12">
        <v>2019</v>
      </c>
    </row>
    <row r="96" spans="1:11" x14ac:dyDescent="0.25">
      <c r="A96" s="75"/>
      <c r="B96" s="12" t="s">
        <v>1995</v>
      </c>
      <c r="C96" s="75"/>
      <c r="D96" s="75"/>
      <c r="E96" s="77">
        <v>16</v>
      </c>
      <c r="F96" s="76" t="s">
        <v>2058</v>
      </c>
      <c r="G96" s="76" t="s">
        <v>1699</v>
      </c>
      <c r="H96" s="76" t="s">
        <v>2059</v>
      </c>
      <c r="J96" s="12">
        <v>2019</v>
      </c>
    </row>
    <row r="97" spans="1:10" x14ac:dyDescent="0.25">
      <c r="A97" s="75"/>
      <c r="B97" s="12" t="s">
        <v>1995</v>
      </c>
      <c r="C97" s="75"/>
      <c r="D97" s="75"/>
      <c r="E97" s="77">
        <v>12</v>
      </c>
      <c r="F97" s="76" t="s">
        <v>2060</v>
      </c>
      <c r="G97" s="76" t="s">
        <v>1699</v>
      </c>
      <c r="H97" s="76" t="s">
        <v>2061</v>
      </c>
      <c r="J97" s="12">
        <v>2019</v>
      </c>
    </row>
    <row r="98" spans="1:10" x14ac:dyDescent="0.25">
      <c r="A98" s="75"/>
      <c r="B98" s="12" t="s">
        <v>1995</v>
      </c>
      <c r="C98" s="75"/>
      <c r="D98" s="75"/>
      <c r="E98" s="77">
        <v>12</v>
      </c>
      <c r="F98" s="76" t="s">
        <v>2062</v>
      </c>
      <c r="G98" s="76" t="s">
        <v>1699</v>
      </c>
      <c r="H98" s="76" t="s">
        <v>2063</v>
      </c>
      <c r="J98" s="12">
        <v>2019</v>
      </c>
    </row>
    <row r="99" spans="1:10" x14ac:dyDescent="0.25">
      <c r="A99" s="75"/>
      <c r="B99" s="12" t="s">
        <v>1995</v>
      </c>
      <c r="C99" s="75"/>
      <c r="D99" s="75"/>
      <c r="E99" s="77">
        <v>4</v>
      </c>
      <c r="F99" s="76" t="s">
        <v>2064</v>
      </c>
      <c r="G99" s="76" t="s">
        <v>1699</v>
      </c>
      <c r="H99" s="76" t="s">
        <v>2065</v>
      </c>
      <c r="J99" s="12">
        <v>2019</v>
      </c>
    </row>
    <row r="100" spans="1:10" x14ac:dyDescent="0.25">
      <c r="A100" s="75"/>
      <c r="B100" s="12" t="s">
        <v>1995</v>
      </c>
      <c r="C100" s="75"/>
      <c r="D100" s="75"/>
      <c r="E100" s="77">
        <v>8</v>
      </c>
      <c r="F100" s="76" t="s">
        <v>2066</v>
      </c>
      <c r="G100" s="76" t="s">
        <v>1699</v>
      </c>
      <c r="H100" s="76" t="s">
        <v>2067</v>
      </c>
      <c r="J100" s="12">
        <v>2019</v>
      </c>
    </row>
    <row r="101" spans="1:10" x14ac:dyDescent="0.25">
      <c r="A101" s="75"/>
      <c r="B101" s="12" t="s">
        <v>1995</v>
      </c>
      <c r="C101" s="75"/>
      <c r="D101" s="75"/>
      <c r="E101" s="77">
        <v>8</v>
      </c>
      <c r="F101" s="76" t="s">
        <v>2068</v>
      </c>
      <c r="G101" s="76" t="s">
        <v>2047</v>
      </c>
      <c r="H101" s="84" t="s">
        <v>2069</v>
      </c>
      <c r="J101" s="12">
        <v>2019</v>
      </c>
    </row>
    <row r="102" spans="1:10" x14ac:dyDescent="0.25">
      <c r="A102" s="75"/>
      <c r="B102" s="12" t="s">
        <v>1995</v>
      </c>
      <c r="C102" s="75"/>
      <c r="D102" s="75"/>
      <c r="E102" s="77">
        <v>12</v>
      </c>
      <c r="F102" s="76" t="s">
        <v>2085</v>
      </c>
      <c r="G102" s="76" t="s">
        <v>1699</v>
      </c>
      <c r="H102" s="76" t="s">
        <v>2086</v>
      </c>
      <c r="J102" s="12">
        <v>2019</v>
      </c>
    </row>
    <row r="103" spans="1:10" x14ac:dyDescent="0.25">
      <c r="A103" s="75"/>
      <c r="B103" s="12" t="s">
        <v>1995</v>
      </c>
      <c r="C103" s="75"/>
      <c r="D103" s="75"/>
      <c r="E103" s="77">
        <v>4</v>
      </c>
      <c r="F103" s="76" t="s">
        <v>2081</v>
      </c>
      <c r="G103" s="76" t="s">
        <v>1699</v>
      </c>
      <c r="H103" s="76" t="s">
        <v>2082</v>
      </c>
      <c r="J103" s="12">
        <v>2019</v>
      </c>
    </row>
    <row r="104" spans="1:10" x14ac:dyDescent="0.25">
      <c r="A104" s="75"/>
      <c r="B104" s="12" t="s">
        <v>1995</v>
      </c>
      <c r="C104" s="75"/>
      <c r="D104" s="75"/>
      <c r="E104" s="77"/>
      <c r="F104" s="76"/>
      <c r="G104" s="76"/>
      <c r="H104" s="84"/>
      <c r="J104" s="12">
        <v>2019</v>
      </c>
    </row>
    <row r="105" spans="1:10" x14ac:dyDescent="0.25">
      <c r="A105" s="75"/>
      <c r="B105" s="12" t="s">
        <v>1995</v>
      </c>
      <c r="C105" s="75"/>
      <c r="D105" s="75"/>
      <c r="E105" s="77">
        <v>13</v>
      </c>
      <c r="F105" s="76" t="s">
        <v>2070</v>
      </c>
      <c r="G105" s="76" t="s">
        <v>2050</v>
      </c>
      <c r="H105" s="84" t="s">
        <v>2071</v>
      </c>
      <c r="J105" s="12">
        <v>2019</v>
      </c>
    </row>
    <row r="106" spans="1:10" x14ac:dyDescent="0.25">
      <c r="A106" s="75"/>
      <c r="B106" s="12" t="s">
        <v>1995</v>
      </c>
      <c r="C106" s="75"/>
      <c r="D106" s="75"/>
      <c r="E106" s="77">
        <v>5</v>
      </c>
      <c r="F106" s="76" t="s">
        <v>2072</v>
      </c>
      <c r="G106" s="76" t="s">
        <v>2050</v>
      </c>
      <c r="H106" s="84" t="s">
        <v>2073</v>
      </c>
      <c r="J106" s="12">
        <v>2019</v>
      </c>
    </row>
    <row r="107" spans="1:10" x14ac:dyDescent="0.25">
      <c r="A107" s="75"/>
      <c r="B107" s="12" t="s">
        <v>1995</v>
      </c>
      <c r="C107" s="75"/>
      <c r="D107" s="75"/>
      <c r="E107" s="77">
        <v>14</v>
      </c>
      <c r="F107" s="76" t="s">
        <v>2077</v>
      </c>
      <c r="G107" s="76" t="s">
        <v>2050</v>
      </c>
      <c r="H107" s="84" t="s">
        <v>2078</v>
      </c>
      <c r="J107" s="12">
        <v>2019</v>
      </c>
    </row>
    <row r="108" spans="1:10" x14ac:dyDescent="0.25">
      <c r="A108" s="75"/>
      <c r="B108" s="12" t="s">
        <v>1995</v>
      </c>
      <c r="C108" s="75"/>
      <c r="D108" s="75"/>
      <c r="E108" s="77">
        <v>6</v>
      </c>
      <c r="F108" s="76" t="s">
        <v>2079</v>
      </c>
      <c r="G108" s="76" t="s">
        <v>2050</v>
      </c>
      <c r="H108" s="84" t="s">
        <v>2080</v>
      </c>
      <c r="J108" s="12">
        <v>2019</v>
      </c>
    </row>
    <row r="109" spans="1:10" x14ac:dyDescent="0.25">
      <c r="A109" s="75"/>
      <c r="B109" s="12" t="s">
        <v>1995</v>
      </c>
      <c r="C109" s="75"/>
      <c r="D109" s="75"/>
      <c r="E109" s="77">
        <v>1</v>
      </c>
      <c r="F109" s="76" t="s">
        <v>2052</v>
      </c>
      <c r="G109" s="76" t="s">
        <v>2050</v>
      </c>
      <c r="H109" s="84" t="s">
        <v>2053</v>
      </c>
      <c r="J109" s="12">
        <v>2019</v>
      </c>
    </row>
    <row r="110" spans="1:10" x14ac:dyDescent="0.25">
      <c r="A110" s="75"/>
      <c r="B110" s="12" t="s">
        <v>1995</v>
      </c>
      <c r="C110" s="75"/>
      <c r="D110" s="75"/>
      <c r="E110" s="77">
        <v>6</v>
      </c>
      <c r="F110" s="76" t="s">
        <v>2083</v>
      </c>
      <c r="G110" s="76" t="s">
        <v>1699</v>
      </c>
      <c r="H110" s="84" t="s">
        <v>2084</v>
      </c>
      <c r="J110" s="12">
        <v>2019</v>
      </c>
    </row>
    <row r="111" spans="1:10" x14ac:dyDescent="0.25">
      <c r="A111" s="75"/>
      <c r="B111" s="12" t="s">
        <v>1995</v>
      </c>
      <c r="C111" s="75"/>
      <c r="D111" s="75"/>
      <c r="E111" s="77"/>
      <c r="F111" s="76"/>
      <c r="G111" s="76"/>
      <c r="H111" s="84" t="s">
        <v>2065</v>
      </c>
      <c r="J111" s="12">
        <v>2019</v>
      </c>
    </row>
    <row r="112" spans="1:10" x14ac:dyDescent="0.25">
      <c r="A112" s="75"/>
      <c r="B112" s="12" t="s">
        <v>1995</v>
      </c>
      <c r="C112" s="75"/>
      <c r="D112" s="75"/>
      <c r="E112" s="77">
        <v>81</v>
      </c>
      <c r="F112" s="76" t="s">
        <v>2060</v>
      </c>
      <c r="G112" s="76" t="s">
        <v>1699</v>
      </c>
      <c r="H112" s="76" t="s">
        <v>2061</v>
      </c>
      <c r="J112" s="12">
        <v>2019</v>
      </c>
    </row>
    <row r="113" spans="1:10" x14ac:dyDescent="0.25">
      <c r="A113" s="75"/>
      <c r="B113" s="12" t="s">
        <v>1995</v>
      </c>
      <c r="C113" s="75"/>
      <c r="D113" s="75"/>
      <c r="E113" s="77">
        <v>1</v>
      </c>
      <c r="F113" s="76" t="s">
        <v>2066</v>
      </c>
      <c r="G113" s="76" t="s">
        <v>1699</v>
      </c>
      <c r="H113" s="76" t="s">
        <v>2067</v>
      </c>
      <c r="J113" s="12">
        <v>2019</v>
      </c>
    </row>
    <row r="114" spans="1:10" x14ac:dyDescent="0.25">
      <c r="A114" s="75"/>
      <c r="B114" s="12" t="s">
        <v>1995</v>
      </c>
      <c r="C114" s="75"/>
      <c r="D114" s="75"/>
      <c r="E114" s="77">
        <v>7</v>
      </c>
      <c r="F114" s="76" t="s">
        <v>2087</v>
      </c>
      <c r="G114" s="76" t="s">
        <v>1699</v>
      </c>
      <c r="H114" s="86" t="s">
        <v>2088</v>
      </c>
      <c r="J114" s="87">
        <v>2019</v>
      </c>
    </row>
    <row r="115" spans="1:10" s="23" customFormat="1" ht="10.199999999999999" x14ac:dyDescent="0.2">
      <c r="A115" s="76"/>
      <c r="B115" s="12" t="s">
        <v>1995</v>
      </c>
      <c r="C115" s="76"/>
      <c r="D115" s="76"/>
      <c r="E115" s="77">
        <v>1</v>
      </c>
      <c r="F115" s="76" t="s">
        <v>2089</v>
      </c>
      <c r="H115" s="76"/>
      <c r="I115" s="76"/>
      <c r="J115" s="12">
        <v>2019</v>
      </c>
    </row>
    <row r="116" spans="1:10" s="23" customFormat="1" ht="10.199999999999999" x14ac:dyDescent="0.2">
      <c r="A116" s="76"/>
      <c r="B116" s="12" t="s">
        <v>1995</v>
      </c>
      <c r="C116" s="76"/>
      <c r="D116" s="76"/>
      <c r="E116" s="77">
        <v>2</v>
      </c>
      <c r="F116" s="76" t="s">
        <v>2090</v>
      </c>
      <c r="G116" s="85" t="s">
        <v>2091</v>
      </c>
      <c r="H116" s="84" t="s">
        <v>2092</v>
      </c>
      <c r="I116" s="76" t="s">
        <v>2093</v>
      </c>
      <c r="J116" s="87">
        <v>2019</v>
      </c>
    </row>
    <row r="117" spans="1:10" s="23" customFormat="1" ht="10.199999999999999" x14ac:dyDescent="0.2">
      <c r="A117" s="76"/>
      <c r="B117" s="12" t="s">
        <v>1995</v>
      </c>
      <c r="C117" s="76"/>
      <c r="D117" s="76"/>
      <c r="E117" s="77">
        <v>349</v>
      </c>
      <c r="F117" s="76" t="s">
        <v>2094</v>
      </c>
      <c r="G117" s="85" t="s">
        <v>2091</v>
      </c>
      <c r="H117" s="84" t="s">
        <v>2095</v>
      </c>
      <c r="I117" s="76" t="s">
        <v>2096</v>
      </c>
      <c r="J117" s="12">
        <v>2019</v>
      </c>
    </row>
    <row r="118" spans="1:10" s="23" customFormat="1" ht="10.199999999999999" x14ac:dyDescent="0.2">
      <c r="A118" s="76"/>
      <c r="B118" s="12" t="s">
        <v>1995</v>
      </c>
      <c r="C118" s="76"/>
      <c r="D118" s="76"/>
      <c r="E118" s="77">
        <v>1</v>
      </c>
      <c r="F118" s="76" t="s">
        <v>2097</v>
      </c>
      <c r="G118" s="76"/>
      <c r="H118" s="88" t="s">
        <v>2098</v>
      </c>
      <c r="I118" s="76"/>
      <c r="J118" s="87">
        <v>2019</v>
      </c>
    </row>
    <row r="119" spans="1:10" s="23" customFormat="1" ht="10.199999999999999" x14ac:dyDescent="0.2">
      <c r="A119" s="76"/>
      <c r="B119" s="12" t="s">
        <v>1995</v>
      </c>
      <c r="C119" s="76"/>
      <c r="D119" s="76"/>
      <c r="E119" s="77">
        <v>1</v>
      </c>
      <c r="F119" s="76" t="s">
        <v>2097</v>
      </c>
      <c r="G119" s="76"/>
      <c r="H119" s="84" t="s">
        <v>2099</v>
      </c>
      <c r="I119" s="76"/>
      <c r="J119" s="12">
        <v>2019</v>
      </c>
    </row>
    <row r="120" spans="1:10" s="23" customFormat="1" ht="10.199999999999999" x14ac:dyDescent="0.2">
      <c r="A120" s="76"/>
      <c r="B120" s="12" t="s">
        <v>1995</v>
      </c>
      <c r="C120" s="76"/>
      <c r="D120" s="76"/>
      <c r="E120" s="77">
        <v>1</v>
      </c>
      <c r="F120" s="76" t="s">
        <v>2097</v>
      </c>
      <c r="G120" s="76"/>
      <c r="H120" s="84" t="s">
        <v>2100</v>
      </c>
      <c r="I120" s="76"/>
      <c r="J120" s="87">
        <v>2019</v>
      </c>
    </row>
    <row r="121" spans="1:10" s="23" customFormat="1" ht="10.199999999999999" x14ac:dyDescent="0.2">
      <c r="A121" s="76"/>
      <c r="B121" s="12" t="s">
        <v>1995</v>
      </c>
      <c r="C121" s="76"/>
      <c r="D121" s="76"/>
      <c r="E121" s="77">
        <v>1</v>
      </c>
      <c r="F121" s="76" t="s">
        <v>2097</v>
      </c>
      <c r="G121" s="76"/>
      <c r="H121" s="84" t="s">
        <v>2101</v>
      </c>
      <c r="I121" s="76"/>
      <c r="J121" s="12">
        <v>2019</v>
      </c>
    </row>
    <row r="122" spans="1:10" s="23" customFormat="1" ht="10.199999999999999" x14ac:dyDescent="0.2">
      <c r="A122" s="76"/>
      <c r="B122" s="12" t="s">
        <v>1995</v>
      </c>
      <c r="C122" s="76"/>
      <c r="D122" s="76"/>
      <c r="E122" s="77">
        <v>1</v>
      </c>
      <c r="F122" s="76" t="s">
        <v>2097</v>
      </c>
      <c r="G122" s="76"/>
      <c r="H122" s="84" t="s">
        <v>2102</v>
      </c>
      <c r="I122" s="76"/>
      <c r="J122" s="87">
        <v>2019</v>
      </c>
    </row>
    <row r="123" spans="1:10" s="23" customFormat="1" ht="10.199999999999999" x14ac:dyDescent="0.2">
      <c r="A123" s="76"/>
      <c r="B123" s="12" t="s">
        <v>1995</v>
      </c>
      <c r="C123" s="76"/>
      <c r="D123" s="76"/>
      <c r="E123" s="77"/>
      <c r="F123" s="76"/>
      <c r="G123" s="76"/>
      <c r="H123" s="84"/>
      <c r="I123" s="76"/>
      <c r="J123" s="12">
        <v>2019</v>
      </c>
    </row>
    <row r="124" spans="1:10" s="23" customFormat="1" ht="10.199999999999999" x14ac:dyDescent="0.2">
      <c r="A124" s="76"/>
      <c r="B124" s="12" t="s">
        <v>1995</v>
      </c>
      <c r="C124" s="76"/>
      <c r="D124" s="76"/>
      <c r="E124" s="77">
        <v>1</v>
      </c>
      <c r="F124" s="76" t="s">
        <v>2097</v>
      </c>
      <c r="G124" s="76"/>
      <c r="H124" s="84" t="s">
        <v>2103</v>
      </c>
      <c r="I124" s="76"/>
      <c r="J124" s="87">
        <v>2019</v>
      </c>
    </row>
    <row r="125" spans="1:10" s="23" customFormat="1" ht="10.199999999999999" x14ac:dyDescent="0.2">
      <c r="A125" s="76"/>
      <c r="B125" s="12" t="s">
        <v>1995</v>
      </c>
      <c r="C125" s="76"/>
      <c r="D125" s="76"/>
      <c r="E125" s="77">
        <v>1</v>
      </c>
      <c r="F125" s="76" t="s">
        <v>2097</v>
      </c>
      <c r="G125" s="76"/>
      <c r="H125" s="84" t="s">
        <v>2104</v>
      </c>
      <c r="I125" s="76"/>
      <c r="J125" s="12">
        <v>2019</v>
      </c>
    </row>
    <row r="126" spans="1:10" s="23" customFormat="1" ht="10.199999999999999" x14ac:dyDescent="0.2">
      <c r="A126" s="76"/>
      <c r="B126" s="12" t="s">
        <v>1995</v>
      </c>
      <c r="C126" s="76"/>
      <c r="D126" s="76"/>
      <c r="E126" s="77"/>
      <c r="F126" s="76"/>
      <c r="G126" s="76"/>
      <c r="H126" s="84"/>
      <c r="I126" s="76"/>
      <c r="J126" s="87">
        <v>2019</v>
      </c>
    </row>
    <row r="127" spans="1:10" s="23" customFormat="1" ht="10.199999999999999" x14ac:dyDescent="0.2">
      <c r="A127" s="76"/>
      <c r="B127" s="12" t="s">
        <v>1995</v>
      </c>
      <c r="C127" s="76"/>
      <c r="D127" s="76"/>
      <c r="E127" s="77">
        <v>1</v>
      </c>
      <c r="F127" s="76" t="s">
        <v>2097</v>
      </c>
      <c r="G127" s="76"/>
      <c r="H127" s="84" t="s">
        <v>2105</v>
      </c>
      <c r="I127" s="76"/>
      <c r="J127" s="12">
        <v>2019</v>
      </c>
    </row>
    <row r="128" spans="1:10" s="23" customFormat="1" ht="10.199999999999999" x14ac:dyDescent="0.2">
      <c r="A128" s="76"/>
      <c r="B128" s="12" t="s">
        <v>1995</v>
      </c>
      <c r="C128" s="76"/>
      <c r="D128" s="76"/>
      <c r="E128" s="77">
        <v>1</v>
      </c>
      <c r="F128" s="76" t="s">
        <v>2097</v>
      </c>
      <c r="G128" s="76"/>
      <c r="H128" s="84" t="s">
        <v>2106</v>
      </c>
      <c r="I128" s="76"/>
      <c r="J128" s="87">
        <v>2019</v>
      </c>
    </row>
    <row r="129" spans="1:10" s="23" customFormat="1" ht="10.199999999999999" x14ac:dyDescent="0.2">
      <c r="A129" s="76"/>
      <c r="B129" s="12" t="s">
        <v>1995</v>
      </c>
      <c r="C129" s="76"/>
      <c r="D129" s="76"/>
      <c r="E129" s="77">
        <v>1</v>
      </c>
      <c r="F129" s="76" t="s">
        <v>2097</v>
      </c>
      <c r="G129" s="76"/>
      <c r="H129" s="84" t="s">
        <v>2107</v>
      </c>
      <c r="I129" s="76"/>
      <c r="J129" s="12">
        <v>2019</v>
      </c>
    </row>
    <row r="130" spans="1:10" s="23" customFormat="1" ht="10.199999999999999" x14ac:dyDescent="0.2">
      <c r="A130" s="76"/>
      <c r="B130" s="12" t="s">
        <v>1995</v>
      </c>
      <c r="C130" s="76"/>
      <c r="D130" s="76"/>
      <c r="E130" s="77"/>
      <c r="F130" s="76"/>
      <c r="G130" s="76"/>
      <c r="H130" s="84" t="s">
        <v>2108</v>
      </c>
      <c r="I130" s="76"/>
      <c r="J130" s="87">
        <v>2019</v>
      </c>
    </row>
    <row r="131" spans="1:10" s="23" customFormat="1" ht="10.199999999999999" x14ac:dyDescent="0.2">
      <c r="A131" s="76"/>
      <c r="B131" s="12" t="s">
        <v>1995</v>
      </c>
      <c r="C131" s="76"/>
      <c r="D131" s="76"/>
      <c r="E131" s="77">
        <v>1</v>
      </c>
      <c r="F131" s="76" t="s">
        <v>2097</v>
      </c>
      <c r="G131" s="76"/>
      <c r="H131" s="84" t="s">
        <v>2108</v>
      </c>
      <c r="I131" s="76"/>
      <c r="J131" s="12">
        <v>2019</v>
      </c>
    </row>
    <row r="132" spans="1:10" s="23" customFormat="1" ht="10.199999999999999" x14ac:dyDescent="0.2">
      <c r="A132" s="76"/>
      <c r="B132" s="12" t="s">
        <v>1995</v>
      </c>
      <c r="C132" s="76"/>
      <c r="D132" s="76"/>
      <c r="E132" s="77">
        <v>1</v>
      </c>
      <c r="F132" s="76" t="s">
        <v>2097</v>
      </c>
      <c r="G132" s="76"/>
      <c r="H132" s="84" t="s">
        <v>2109</v>
      </c>
      <c r="I132" s="76"/>
      <c r="J132" s="87">
        <v>2019</v>
      </c>
    </row>
    <row r="133" spans="1:10" s="23" customFormat="1" ht="10.199999999999999" x14ac:dyDescent="0.2">
      <c r="A133" s="76"/>
      <c r="B133" s="12" t="s">
        <v>1995</v>
      </c>
      <c r="C133" s="76"/>
      <c r="D133" s="76"/>
      <c r="E133" s="77">
        <v>1</v>
      </c>
      <c r="F133" s="76" t="s">
        <v>2097</v>
      </c>
      <c r="G133" s="76"/>
      <c r="H133" s="84" t="s">
        <v>2110</v>
      </c>
      <c r="I133" s="76"/>
      <c r="J133" s="12">
        <v>2019</v>
      </c>
    </row>
    <row r="134" spans="1:10" s="23" customFormat="1" ht="10.199999999999999" x14ac:dyDescent="0.2"/>
  </sheetData>
  <autoFilter ref="A3:K18" xr:uid="{00000000-0009-0000-0000-00000A000000}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K35"/>
  <sheetViews>
    <sheetView zoomScale="125" zoomScaleNormal="125" workbookViewId="0">
      <selection activeCell="A2" sqref="A2"/>
    </sheetView>
  </sheetViews>
  <sheetFormatPr defaultRowHeight="13.2" x14ac:dyDescent="0.25"/>
  <cols>
    <col min="3" max="3" width="11.44140625" bestFit="1" customWidth="1"/>
    <col min="6" max="6" width="46.554687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2111</v>
      </c>
      <c r="C4" s="12"/>
      <c r="D4" s="12"/>
      <c r="E4" s="27">
        <v>1</v>
      </c>
      <c r="F4" s="11" t="s">
        <v>2219</v>
      </c>
      <c r="G4" s="11"/>
      <c r="H4" s="11"/>
      <c r="I4" s="11"/>
      <c r="J4" s="12"/>
      <c r="K4" s="16"/>
    </row>
    <row r="5" spans="1:11" x14ac:dyDescent="0.25">
      <c r="A5" s="6"/>
      <c r="B5" s="12" t="s">
        <v>2111</v>
      </c>
      <c r="C5" s="12"/>
      <c r="D5" s="12"/>
      <c r="E5" s="27">
        <v>1</v>
      </c>
      <c r="F5" s="11" t="s">
        <v>2218</v>
      </c>
      <c r="G5" s="11"/>
      <c r="H5" s="11"/>
      <c r="I5" s="11"/>
      <c r="J5" s="12"/>
      <c r="K5" s="16"/>
    </row>
    <row r="6" spans="1:11" x14ac:dyDescent="0.25">
      <c r="A6" s="6"/>
      <c r="B6" s="12"/>
      <c r="C6" s="12"/>
      <c r="D6" s="12"/>
      <c r="E6" s="27"/>
      <c r="F6" s="11"/>
      <c r="G6" s="11"/>
      <c r="H6" s="11"/>
      <c r="I6" s="11"/>
      <c r="J6" s="12"/>
      <c r="K6" s="16"/>
    </row>
    <row r="7" spans="1:11" x14ac:dyDescent="0.25">
      <c r="A7" s="6"/>
      <c r="B7" s="12"/>
      <c r="C7" s="12"/>
      <c r="D7" s="12"/>
      <c r="E7" s="27"/>
      <c r="F7" s="11"/>
      <c r="G7" s="11"/>
      <c r="H7" s="11"/>
      <c r="I7" s="11"/>
      <c r="J7" s="12"/>
      <c r="K7" s="16"/>
    </row>
    <row r="8" spans="1:11" x14ac:dyDescent="0.25">
      <c r="A8" s="6"/>
      <c r="B8" s="12"/>
      <c r="C8" s="12"/>
      <c r="D8" s="12"/>
      <c r="E8" s="27"/>
      <c r="F8" s="11"/>
      <c r="G8" s="11"/>
      <c r="H8" s="11"/>
      <c r="I8" s="11"/>
      <c r="J8" s="12"/>
      <c r="K8" s="16"/>
    </row>
    <row r="9" spans="1:11" x14ac:dyDescent="0.25">
      <c r="A9" s="6"/>
      <c r="B9" s="12"/>
      <c r="C9" s="12"/>
      <c r="D9" s="12"/>
      <c r="E9" s="27"/>
      <c r="F9" s="11"/>
      <c r="G9" s="11"/>
      <c r="H9" s="11"/>
      <c r="I9" s="11"/>
      <c r="J9" s="12"/>
      <c r="K9" s="16"/>
    </row>
    <row r="10" spans="1:11" x14ac:dyDescent="0.25">
      <c r="A10" s="6"/>
      <c r="B10" s="12"/>
      <c r="C10" s="12"/>
      <c r="D10" s="12"/>
      <c r="E10" s="27"/>
      <c r="F10" s="11"/>
      <c r="G10" s="11"/>
      <c r="H10" s="11"/>
      <c r="I10" s="11"/>
      <c r="J10" s="12"/>
      <c r="K10" s="16"/>
    </row>
    <row r="11" spans="1:11" x14ac:dyDescent="0.25">
      <c r="A11" s="6"/>
      <c r="B11" s="12"/>
      <c r="C11" s="12"/>
      <c r="D11" s="12"/>
      <c r="E11" s="27"/>
      <c r="F11" s="11"/>
      <c r="G11" s="11"/>
      <c r="H11" s="11"/>
      <c r="I11" s="11"/>
      <c r="J11" s="12"/>
      <c r="K11" s="16"/>
    </row>
    <row r="12" spans="1:11" x14ac:dyDescent="0.25">
      <c r="A12" s="6"/>
      <c r="B12" s="12"/>
      <c r="C12" s="12"/>
      <c r="D12" s="12"/>
      <c r="E12" s="27"/>
      <c r="F12" s="11"/>
      <c r="G12" s="11"/>
      <c r="H12" s="11"/>
      <c r="I12" s="11"/>
      <c r="J12" s="12"/>
      <c r="K12" s="16"/>
    </row>
    <row r="13" spans="1:11" x14ac:dyDescent="0.25">
      <c r="A13" s="6"/>
      <c r="B13" s="12"/>
      <c r="C13" s="4"/>
      <c r="D13" s="4"/>
      <c r="E13" s="30"/>
      <c r="F13" s="5"/>
      <c r="G13" s="5"/>
      <c r="H13" s="5"/>
      <c r="I13" s="11"/>
      <c r="J13" s="12"/>
      <c r="K13" s="16"/>
    </row>
    <row r="14" spans="1:11" x14ac:dyDescent="0.25">
      <c r="A14" s="6"/>
      <c r="B14" s="12"/>
      <c r="C14" s="4"/>
      <c r="D14" s="4"/>
      <c r="E14" s="30"/>
      <c r="F14" s="5"/>
      <c r="G14" s="5"/>
      <c r="H14" s="5"/>
      <c r="I14" s="11"/>
      <c r="J14" s="12"/>
      <c r="K14" s="16"/>
    </row>
    <row r="15" spans="1:11" x14ac:dyDescent="0.25">
      <c r="A15" s="6"/>
      <c r="B15" s="12"/>
      <c r="C15" s="4"/>
      <c r="D15" s="4"/>
      <c r="E15" s="30"/>
      <c r="F15" s="5"/>
      <c r="G15" s="5"/>
      <c r="H15" s="5"/>
      <c r="I15" s="11"/>
      <c r="J15" s="12"/>
      <c r="K15" s="16"/>
    </row>
    <row r="16" spans="1:11" x14ac:dyDescent="0.25">
      <c r="A16" s="6"/>
      <c r="B16" s="12"/>
      <c r="C16" s="4"/>
      <c r="D16" s="4"/>
      <c r="E16" s="30"/>
      <c r="F16" s="5"/>
      <c r="G16" s="5"/>
      <c r="H16" s="5"/>
      <c r="I16" s="11"/>
      <c r="J16" s="12"/>
      <c r="K16" s="16"/>
    </row>
    <row r="17" spans="1:11" x14ac:dyDescent="0.25">
      <c r="A17" s="11"/>
      <c r="B17" s="12"/>
      <c r="C17" s="11"/>
      <c r="D17" s="11"/>
      <c r="E17" s="4"/>
      <c r="F17" s="5"/>
      <c r="G17" s="11"/>
      <c r="H17" s="11"/>
      <c r="I17" s="11"/>
      <c r="J17" s="11"/>
      <c r="K17" s="11"/>
    </row>
    <row r="18" spans="1:11" x14ac:dyDescent="0.25">
      <c r="A18" s="11"/>
      <c r="B18" s="12"/>
      <c r="C18" s="11"/>
      <c r="D18" s="11"/>
      <c r="E18" s="4"/>
      <c r="F18" s="5"/>
      <c r="G18" s="11"/>
      <c r="H18" s="11"/>
      <c r="I18" s="11"/>
      <c r="J18" s="11"/>
      <c r="K18" s="11"/>
    </row>
    <row r="19" spans="1:11" x14ac:dyDescent="0.25">
      <c r="A19" s="84"/>
      <c r="B19" s="77"/>
      <c r="C19" s="84"/>
      <c r="D19" s="11"/>
      <c r="E19" s="12"/>
      <c r="F19" s="11"/>
      <c r="G19" s="11"/>
      <c r="H19" s="11"/>
      <c r="I19" s="11"/>
      <c r="J19" s="11"/>
      <c r="K19" s="11"/>
    </row>
    <row r="20" spans="1:11" x14ac:dyDescent="0.25">
      <c r="B20" s="64"/>
    </row>
    <row r="21" spans="1:11" x14ac:dyDescent="0.25">
      <c r="B21" s="64"/>
    </row>
    <row r="22" spans="1:11" x14ac:dyDescent="0.25">
      <c r="B22" s="64"/>
    </row>
    <row r="23" spans="1:11" x14ac:dyDescent="0.25">
      <c r="B23" s="64"/>
    </row>
    <row r="24" spans="1:11" x14ac:dyDescent="0.25">
      <c r="B24" s="64"/>
    </row>
    <row r="25" spans="1:11" x14ac:dyDescent="0.25">
      <c r="B25" s="64"/>
    </row>
    <row r="26" spans="1:11" x14ac:dyDescent="0.25">
      <c r="B26" s="64"/>
    </row>
    <row r="27" spans="1:11" x14ac:dyDescent="0.25">
      <c r="B27" s="64"/>
    </row>
    <row r="28" spans="1:11" x14ac:dyDescent="0.25">
      <c r="B28" s="64"/>
    </row>
    <row r="29" spans="1:11" x14ac:dyDescent="0.25">
      <c r="B29" s="64"/>
    </row>
    <row r="30" spans="1:11" x14ac:dyDescent="0.25">
      <c r="B30" s="64"/>
    </row>
    <row r="31" spans="1:11" x14ac:dyDescent="0.25">
      <c r="B31" s="64"/>
    </row>
    <row r="32" spans="1:11" x14ac:dyDescent="0.25">
      <c r="B32" s="64"/>
    </row>
    <row r="33" spans="2:2" x14ac:dyDescent="0.25">
      <c r="B33" s="64"/>
    </row>
    <row r="34" spans="2:2" x14ac:dyDescent="0.25">
      <c r="B34" s="64"/>
    </row>
    <row r="35" spans="2:2" x14ac:dyDescent="0.25">
      <c r="B35" s="64"/>
    </row>
  </sheetData>
  <autoFilter ref="A3:K16" xr:uid="{00000000-0009-0000-0000-00000B000000}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19"/>
  <sheetViews>
    <sheetView zoomScale="125" zoomScaleNormal="125" workbookViewId="0">
      <selection activeCell="A2" sqref="A2"/>
    </sheetView>
  </sheetViews>
  <sheetFormatPr defaultRowHeight="13.2" x14ac:dyDescent="0.25"/>
  <cols>
    <col min="3" max="3" width="11.44140625" bestFit="1" customWidth="1"/>
    <col min="6" max="6" width="46.5546875" bestFit="1" customWidth="1"/>
  </cols>
  <sheetData>
    <row r="1" spans="1:11" ht="58.5" customHeight="1" x14ac:dyDescent="0.25"/>
    <row r="2" spans="1:11" ht="66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2217</v>
      </c>
      <c r="C4" s="12"/>
      <c r="D4" s="12"/>
      <c r="E4" s="27">
        <v>1</v>
      </c>
      <c r="F4" s="11" t="s">
        <v>2219</v>
      </c>
      <c r="G4" s="11"/>
      <c r="H4" s="11"/>
      <c r="I4" s="11"/>
      <c r="J4" s="12"/>
      <c r="K4" s="16"/>
    </row>
    <row r="5" spans="1:11" x14ac:dyDescent="0.25">
      <c r="A5" s="6"/>
      <c r="B5" s="12" t="s">
        <v>2217</v>
      </c>
      <c r="C5" s="12"/>
      <c r="D5" s="12"/>
      <c r="E5" s="27">
        <v>1</v>
      </c>
      <c r="F5" s="11" t="s">
        <v>2218</v>
      </c>
      <c r="G5" s="11"/>
      <c r="H5" s="11"/>
      <c r="I5" s="11"/>
      <c r="J5" s="12"/>
      <c r="K5" s="16"/>
    </row>
    <row r="6" spans="1:11" x14ac:dyDescent="0.25">
      <c r="A6" s="6"/>
      <c r="B6" s="12"/>
      <c r="C6" s="12"/>
      <c r="D6" s="12"/>
      <c r="E6" s="27"/>
      <c r="F6" s="11"/>
      <c r="G6" s="11"/>
      <c r="H6" s="11"/>
      <c r="I6" s="11"/>
      <c r="J6" s="12"/>
      <c r="K6" s="16"/>
    </row>
    <row r="7" spans="1:11" x14ac:dyDescent="0.25">
      <c r="A7" s="6"/>
      <c r="B7" s="12"/>
      <c r="C7" s="12"/>
      <c r="D7" s="12"/>
      <c r="E7" s="27"/>
      <c r="F7" s="11"/>
      <c r="G7" s="11"/>
      <c r="H7" s="11"/>
      <c r="I7" s="11"/>
      <c r="J7" s="12"/>
      <c r="K7" s="16"/>
    </row>
    <row r="8" spans="1:11" x14ac:dyDescent="0.25">
      <c r="A8" s="6"/>
      <c r="B8" s="12"/>
      <c r="C8" s="12"/>
      <c r="D8" s="12"/>
      <c r="E8" s="27"/>
      <c r="F8" s="11"/>
      <c r="G8" s="11"/>
      <c r="H8" s="11"/>
      <c r="I8" s="11"/>
      <c r="J8" s="12"/>
      <c r="K8" s="16"/>
    </row>
    <row r="9" spans="1:11" x14ac:dyDescent="0.25">
      <c r="A9" s="6"/>
      <c r="B9" s="12"/>
      <c r="C9" s="12"/>
      <c r="D9" s="12"/>
      <c r="E9" s="27"/>
      <c r="F9" s="11"/>
      <c r="G9" s="11"/>
      <c r="H9" s="11"/>
      <c r="I9" s="11"/>
      <c r="J9" s="12"/>
      <c r="K9" s="16"/>
    </row>
    <row r="10" spans="1:11" x14ac:dyDescent="0.25">
      <c r="A10" s="6"/>
      <c r="B10" s="12"/>
      <c r="C10" s="12"/>
      <c r="D10" s="12"/>
      <c r="E10" s="27"/>
      <c r="F10" s="11"/>
      <c r="G10" s="11"/>
      <c r="H10" s="11"/>
      <c r="I10" s="11"/>
      <c r="J10" s="12"/>
      <c r="K10" s="16"/>
    </row>
    <row r="11" spans="1:11" x14ac:dyDescent="0.25">
      <c r="A11" s="6"/>
      <c r="B11" s="12"/>
      <c r="C11" s="12"/>
      <c r="D11" s="12"/>
      <c r="E11" s="27"/>
      <c r="F11" s="11"/>
      <c r="G11" s="11"/>
      <c r="H11" s="11"/>
      <c r="I11" s="11"/>
      <c r="J11" s="12"/>
      <c r="K11" s="16"/>
    </row>
    <row r="12" spans="1:11" x14ac:dyDescent="0.25">
      <c r="A12" s="6"/>
      <c r="B12" s="12"/>
      <c r="C12" s="12"/>
      <c r="D12" s="12"/>
      <c r="E12" s="27"/>
      <c r="F12" s="11"/>
      <c r="G12" s="11"/>
      <c r="H12" s="11"/>
      <c r="I12" s="11"/>
      <c r="J12" s="12"/>
      <c r="K12" s="16"/>
    </row>
    <row r="13" spans="1:11" x14ac:dyDescent="0.25">
      <c r="A13" s="6"/>
      <c r="B13" s="12"/>
      <c r="C13" s="4"/>
      <c r="D13" s="4"/>
      <c r="E13" s="30"/>
      <c r="F13" s="5"/>
      <c r="G13" s="5"/>
      <c r="H13" s="5"/>
      <c r="I13" s="5"/>
      <c r="J13" s="12"/>
      <c r="K13" s="16"/>
    </row>
    <row r="14" spans="1:11" x14ac:dyDescent="0.25">
      <c r="A14" s="6"/>
      <c r="B14" s="12"/>
      <c r="C14" s="4"/>
      <c r="D14" s="4"/>
      <c r="E14" s="30"/>
      <c r="F14" s="5"/>
      <c r="G14" s="5"/>
      <c r="H14" s="5"/>
      <c r="I14" s="5"/>
      <c r="J14" s="12"/>
      <c r="K14" s="16"/>
    </row>
    <row r="15" spans="1:11" x14ac:dyDescent="0.25">
      <c r="A15" s="6"/>
      <c r="B15" s="12"/>
      <c r="C15" s="4"/>
      <c r="D15" s="4"/>
      <c r="E15" s="30"/>
      <c r="F15" s="5"/>
      <c r="G15" s="5"/>
      <c r="H15" s="5"/>
      <c r="I15" s="5"/>
      <c r="J15" s="12"/>
      <c r="K15" s="16"/>
    </row>
    <row r="16" spans="1:11" x14ac:dyDescent="0.25">
      <c r="A16" s="6"/>
      <c r="B16" s="12"/>
      <c r="C16" s="4"/>
      <c r="D16" s="4"/>
      <c r="E16" s="30"/>
      <c r="F16" s="5"/>
      <c r="G16" s="5"/>
      <c r="H16" s="5"/>
      <c r="I16" s="5"/>
      <c r="J16" s="12"/>
      <c r="K16" s="16"/>
    </row>
    <row r="17" spans="1:11" x14ac:dyDescent="0.25">
      <c r="A17" s="11"/>
      <c r="B17" s="12"/>
      <c r="C17" s="11"/>
      <c r="D17" s="11"/>
      <c r="E17" s="4"/>
      <c r="F17" s="5"/>
      <c r="G17" s="11"/>
      <c r="H17" s="11"/>
      <c r="I17" s="11"/>
      <c r="J17" s="11"/>
      <c r="K17" s="11"/>
    </row>
    <row r="18" spans="1:11" x14ac:dyDescent="0.25">
      <c r="A18" s="11"/>
      <c r="B18" s="12"/>
      <c r="C18" s="11"/>
      <c r="D18" s="11"/>
      <c r="E18" s="4"/>
      <c r="F18" s="5"/>
      <c r="G18" s="11"/>
      <c r="H18" s="11"/>
      <c r="I18" s="11"/>
      <c r="J18" s="11"/>
      <c r="K18" s="11"/>
    </row>
    <row r="19" spans="1:11" x14ac:dyDescent="0.25">
      <c r="A19" s="11"/>
      <c r="B19" s="12"/>
      <c r="C19" s="11"/>
      <c r="D19" s="11"/>
      <c r="E19" s="12"/>
      <c r="F19" s="11"/>
      <c r="G19" s="11"/>
      <c r="H19" s="11"/>
      <c r="I19" s="11"/>
      <c r="J19" s="11"/>
      <c r="K19" s="11"/>
    </row>
  </sheetData>
  <autoFilter ref="A3:K16" xr:uid="{00000000-0009-0000-0000-00000C000000}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28"/>
  <sheetViews>
    <sheetView zoomScale="125" zoomScaleNormal="125" workbookViewId="0">
      <selection activeCell="A2" sqref="A2"/>
    </sheetView>
  </sheetViews>
  <sheetFormatPr defaultRowHeight="13.2" x14ac:dyDescent="0.25"/>
  <cols>
    <col min="1" max="1" width="9.109375" bestFit="1" customWidth="1"/>
    <col min="2" max="5" width="3.88671875" bestFit="1" customWidth="1"/>
    <col min="6" max="6" width="24" bestFit="1" customWidth="1"/>
    <col min="7" max="7" width="7.33203125" bestFit="1" customWidth="1"/>
    <col min="8" max="8" width="15.44140625" bestFit="1" customWidth="1"/>
    <col min="9" max="9" width="11.5546875" bestFit="1" customWidth="1"/>
    <col min="10" max="10" width="4" bestFit="1" customWidth="1"/>
    <col min="11" max="11" width="20.3320312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670</v>
      </c>
      <c r="C4" s="12"/>
      <c r="D4" s="12"/>
      <c r="E4" s="27">
        <v>107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670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670</v>
      </c>
      <c r="C6" s="12"/>
      <c r="D6" s="12"/>
      <c r="E6" s="27">
        <v>0</v>
      </c>
      <c r="F6" s="11" t="s">
        <v>16</v>
      </c>
      <c r="G6" s="11"/>
      <c r="H6" s="11"/>
      <c r="I6" s="11"/>
      <c r="J6" s="12"/>
      <c r="K6" s="16"/>
    </row>
    <row r="7" spans="1:11" x14ac:dyDescent="0.25">
      <c r="A7" s="6"/>
      <c r="B7" s="12" t="s">
        <v>670</v>
      </c>
      <c r="C7" s="12"/>
      <c r="D7" s="12"/>
      <c r="E7" s="27">
        <v>1</v>
      </c>
      <c r="F7" s="11" t="s">
        <v>27</v>
      </c>
      <c r="G7" s="11"/>
      <c r="H7" s="11"/>
      <c r="I7" s="11"/>
      <c r="J7" s="12"/>
      <c r="K7" s="16"/>
    </row>
    <row r="8" spans="1:11" x14ac:dyDescent="0.25">
      <c r="A8" s="6"/>
      <c r="B8" s="12" t="s">
        <v>670</v>
      </c>
      <c r="C8" s="12"/>
      <c r="D8" s="12"/>
      <c r="E8" s="27">
        <v>1</v>
      </c>
      <c r="F8" s="11" t="s">
        <v>28</v>
      </c>
      <c r="G8" s="11"/>
      <c r="H8" s="11"/>
      <c r="I8" s="11"/>
      <c r="J8" s="12"/>
      <c r="K8" s="16"/>
    </row>
    <row r="9" spans="1:11" x14ac:dyDescent="0.25">
      <c r="A9" s="6"/>
      <c r="B9" s="12" t="s">
        <v>670</v>
      </c>
      <c r="C9" s="12"/>
      <c r="D9" s="12"/>
      <c r="E9" s="27">
        <v>1</v>
      </c>
      <c r="F9" s="11" t="s">
        <v>30</v>
      </c>
      <c r="G9" s="11"/>
      <c r="H9" s="11"/>
      <c r="I9" s="11"/>
      <c r="J9" s="12"/>
      <c r="K9" s="16"/>
    </row>
    <row r="10" spans="1:11" x14ac:dyDescent="0.25">
      <c r="A10" s="6"/>
      <c r="B10" s="12" t="s">
        <v>670</v>
      </c>
      <c r="C10" s="12"/>
      <c r="D10" s="12"/>
      <c r="E10" s="27">
        <v>1</v>
      </c>
      <c r="F10" s="11" t="s">
        <v>31</v>
      </c>
      <c r="G10" s="11"/>
      <c r="H10" s="11"/>
      <c r="I10" s="11"/>
      <c r="J10" s="12"/>
      <c r="K10" s="16"/>
    </row>
    <row r="11" spans="1:11" x14ac:dyDescent="0.25">
      <c r="A11" s="6"/>
      <c r="B11" s="12" t="s">
        <v>670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670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6" t="s">
        <v>671</v>
      </c>
      <c r="B13" s="12" t="s">
        <v>670</v>
      </c>
      <c r="C13" s="12"/>
      <c r="D13" s="12" t="s">
        <v>35</v>
      </c>
      <c r="E13" s="27">
        <v>1</v>
      </c>
      <c r="F13" s="10" t="s">
        <v>663</v>
      </c>
      <c r="G13" s="11" t="s">
        <v>64</v>
      </c>
      <c r="H13" s="11" t="s">
        <v>672</v>
      </c>
      <c r="I13" s="11" t="s">
        <v>346</v>
      </c>
      <c r="J13" s="12">
        <v>1994</v>
      </c>
      <c r="K13" s="16" t="s">
        <v>38</v>
      </c>
    </row>
    <row r="14" spans="1:11" x14ac:dyDescent="0.25">
      <c r="A14" s="6" t="s">
        <v>673</v>
      </c>
      <c r="B14" s="12" t="s">
        <v>670</v>
      </c>
      <c r="C14" s="12"/>
      <c r="D14" s="12" t="s">
        <v>35</v>
      </c>
      <c r="E14" s="27">
        <v>1</v>
      </c>
      <c r="F14" s="10" t="s">
        <v>93</v>
      </c>
      <c r="G14" s="11" t="s">
        <v>107</v>
      </c>
      <c r="H14" s="11" t="s">
        <v>674</v>
      </c>
      <c r="I14" s="11" t="s">
        <v>675</v>
      </c>
      <c r="J14" s="12">
        <v>2014</v>
      </c>
      <c r="K14" s="16" t="s">
        <v>676</v>
      </c>
    </row>
    <row r="15" spans="1:11" x14ac:dyDescent="0.25">
      <c r="A15" s="6" t="s">
        <v>677</v>
      </c>
      <c r="B15" s="12" t="s">
        <v>670</v>
      </c>
      <c r="C15" s="12"/>
      <c r="D15" s="12" t="s">
        <v>35</v>
      </c>
      <c r="E15" s="27">
        <v>1</v>
      </c>
      <c r="F15" s="10" t="s">
        <v>663</v>
      </c>
      <c r="G15" s="11" t="s">
        <v>678</v>
      </c>
      <c r="H15" s="11" t="s">
        <v>679</v>
      </c>
      <c r="I15" s="11" t="s">
        <v>346</v>
      </c>
      <c r="J15" s="12">
        <v>2014</v>
      </c>
      <c r="K15" s="16" t="s">
        <v>38</v>
      </c>
    </row>
    <row r="16" spans="1:11" x14ac:dyDescent="0.25">
      <c r="A16" s="6" t="s">
        <v>680</v>
      </c>
      <c r="B16" s="12" t="s">
        <v>670</v>
      </c>
      <c r="C16" s="12"/>
      <c r="D16" s="12" t="s">
        <v>35</v>
      </c>
      <c r="E16" s="27">
        <v>1</v>
      </c>
      <c r="F16" s="10" t="s">
        <v>93</v>
      </c>
      <c r="G16" s="11" t="s">
        <v>107</v>
      </c>
      <c r="H16" s="11" t="s">
        <v>681</v>
      </c>
      <c r="I16" s="11" t="s">
        <v>682</v>
      </c>
      <c r="J16" s="12">
        <v>2014</v>
      </c>
      <c r="K16" s="16" t="s">
        <v>683</v>
      </c>
    </row>
    <row r="17" spans="1:12" x14ac:dyDescent="0.25">
      <c r="A17" s="6" t="s">
        <v>684</v>
      </c>
      <c r="B17" s="12" t="s">
        <v>670</v>
      </c>
      <c r="C17" s="12"/>
      <c r="D17" s="12" t="s">
        <v>35</v>
      </c>
      <c r="E17" s="27">
        <v>1</v>
      </c>
      <c r="F17" s="10" t="s">
        <v>93</v>
      </c>
      <c r="G17" s="11" t="s">
        <v>107</v>
      </c>
      <c r="H17" s="11" t="s">
        <v>685</v>
      </c>
      <c r="I17" s="11" t="s">
        <v>686</v>
      </c>
      <c r="J17" s="12">
        <v>2014</v>
      </c>
      <c r="K17" s="16" t="s">
        <v>687</v>
      </c>
    </row>
    <row r="18" spans="1:12" x14ac:dyDescent="0.25">
      <c r="A18" s="6" t="s">
        <v>688</v>
      </c>
      <c r="B18" s="12" t="s">
        <v>670</v>
      </c>
      <c r="C18" s="12"/>
      <c r="D18" s="12" t="s">
        <v>35</v>
      </c>
      <c r="E18" s="27">
        <v>1</v>
      </c>
      <c r="F18" s="10" t="s">
        <v>63</v>
      </c>
      <c r="G18" s="11" t="s">
        <v>89</v>
      </c>
      <c r="H18" s="11" t="s">
        <v>689</v>
      </c>
      <c r="I18" s="11" t="s">
        <v>369</v>
      </c>
      <c r="J18" s="12">
        <v>2014</v>
      </c>
      <c r="K18" s="16" t="s">
        <v>38</v>
      </c>
    </row>
    <row r="19" spans="1:12" x14ac:dyDescent="0.25">
      <c r="A19" s="6" t="s">
        <v>690</v>
      </c>
      <c r="B19" s="12" t="s">
        <v>670</v>
      </c>
      <c r="C19" s="12"/>
      <c r="D19" s="12" t="s">
        <v>35</v>
      </c>
      <c r="E19" s="27">
        <v>1</v>
      </c>
      <c r="F19" s="10" t="s">
        <v>63</v>
      </c>
      <c r="G19" s="11" t="s">
        <v>89</v>
      </c>
      <c r="H19" s="11" t="s">
        <v>422</v>
      </c>
      <c r="I19" s="11" t="s">
        <v>393</v>
      </c>
      <c r="J19" s="12">
        <v>2014</v>
      </c>
      <c r="K19" s="16" t="s">
        <v>38</v>
      </c>
    </row>
    <row r="20" spans="1:12" x14ac:dyDescent="0.25">
      <c r="A20" s="6" t="s">
        <v>691</v>
      </c>
      <c r="B20" s="12" t="s">
        <v>670</v>
      </c>
      <c r="C20" s="12"/>
      <c r="D20" s="12" t="s">
        <v>35</v>
      </c>
      <c r="E20" s="27">
        <v>1</v>
      </c>
      <c r="F20" s="10" t="s">
        <v>63</v>
      </c>
      <c r="G20" s="11" t="s">
        <v>89</v>
      </c>
      <c r="H20" s="11" t="s">
        <v>692</v>
      </c>
      <c r="I20" s="11" t="s">
        <v>161</v>
      </c>
      <c r="J20" s="12">
        <v>2015</v>
      </c>
      <c r="K20" s="16" t="s">
        <v>38</v>
      </c>
    </row>
    <row r="21" spans="1:12" x14ac:dyDescent="0.25">
      <c r="A21" s="6" t="s">
        <v>693</v>
      </c>
      <c r="B21" s="12" t="s">
        <v>670</v>
      </c>
      <c r="C21" s="12"/>
      <c r="D21" s="12" t="s">
        <v>35</v>
      </c>
      <c r="E21" s="27">
        <v>1</v>
      </c>
      <c r="F21" s="10" t="s">
        <v>694</v>
      </c>
      <c r="G21" s="11" t="s">
        <v>695</v>
      </c>
      <c r="H21" s="11" t="s">
        <v>696</v>
      </c>
      <c r="I21" s="11" t="s">
        <v>697</v>
      </c>
      <c r="J21" s="12">
        <v>2014</v>
      </c>
      <c r="K21" s="16" t="s">
        <v>38</v>
      </c>
    </row>
    <row r="22" spans="1:12" x14ac:dyDescent="0.25">
      <c r="A22" s="6" t="s">
        <v>698</v>
      </c>
      <c r="B22" s="12" t="s">
        <v>670</v>
      </c>
      <c r="C22" s="12"/>
      <c r="D22" s="12" t="s">
        <v>35</v>
      </c>
      <c r="E22" s="27">
        <v>1</v>
      </c>
      <c r="F22" s="10" t="s">
        <v>694</v>
      </c>
      <c r="G22" s="11" t="s">
        <v>695</v>
      </c>
      <c r="H22" s="11" t="s">
        <v>696</v>
      </c>
      <c r="I22" s="11" t="s">
        <v>697</v>
      </c>
      <c r="J22" s="12">
        <v>2014</v>
      </c>
      <c r="K22" s="16" t="s">
        <v>38</v>
      </c>
    </row>
    <row r="23" spans="1:12" x14ac:dyDescent="0.25">
      <c r="A23" s="6" t="s">
        <v>699</v>
      </c>
      <c r="B23" s="12" t="s">
        <v>670</v>
      </c>
      <c r="C23" s="12"/>
      <c r="D23" s="12" t="s">
        <v>35</v>
      </c>
      <c r="E23" s="27">
        <v>1</v>
      </c>
      <c r="F23" s="10" t="s">
        <v>457</v>
      </c>
      <c r="G23" s="11"/>
      <c r="H23" s="11" t="s">
        <v>700</v>
      </c>
      <c r="I23" s="11"/>
      <c r="J23" s="12">
        <v>2014</v>
      </c>
      <c r="K23" s="16" t="s">
        <v>701</v>
      </c>
      <c r="L23" s="23" t="s">
        <v>2226</v>
      </c>
    </row>
    <row r="24" spans="1:12" x14ac:dyDescent="0.25">
      <c r="A24" s="6" t="s">
        <v>702</v>
      </c>
      <c r="B24" s="12" t="s">
        <v>670</v>
      </c>
      <c r="C24" s="12"/>
      <c r="D24" s="12" t="s">
        <v>35</v>
      </c>
      <c r="E24" s="27">
        <v>1</v>
      </c>
      <c r="F24" s="10" t="s">
        <v>703</v>
      </c>
      <c r="G24" s="11" t="s">
        <v>84</v>
      </c>
      <c r="H24" s="11" t="s">
        <v>704</v>
      </c>
      <c r="I24" s="11"/>
      <c r="J24" s="12">
        <v>2014</v>
      </c>
      <c r="K24" s="16" t="s">
        <v>701</v>
      </c>
    </row>
    <row r="25" spans="1:12" x14ac:dyDescent="0.25">
      <c r="A25" s="6" t="s">
        <v>705</v>
      </c>
      <c r="B25" s="12" t="s">
        <v>670</v>
      </c>
      <c r="C25" s="12"/>
      <c r="D25" s="12" t="s">
        <v>35</v>
      </c>
      <c r="E25" s="27">
        <v>1</v>
      </c>
      <c r="F25" s="10" t="s">
        <v>703</v>
      </c>
      <c r="G25" s="11" t="s">
        <v>84</v>
      </c>
      <c r="H25" s="11" t="s">
        <v>706</v>
      </c>
      <c r="I25" s="11"/>
      <c r="J25" s="12">
        <v>2014</v>
      </c>
      <c r="K25" s="16" t="s">
        <v>701</v>
      </c>
    </row>
    <row r="26" spans="1:12" x14ac:dyDescent="0.25">
      <c r="A26" s="11"/>
      <c r="B26" s="12" t="s">
        <v>670</v>
      </c>
      <c r="C26" s="12"/>
      <c r="D26" s="12" t="s">
        <v>35</v>
      </c>
      <c r="E26" s="12">
        <v>1</v>
      </c>
      <c r="F26" s="11" t="s">
        <v>1921</v>
      </c>
      <c r="G26" s="11" t="s">
        <v>1909</v>
      </c>
      <c r="H26" s="11"/>
      <c r="I26" s="11"/>
      <c r="J26" s="11"/>
      <c r="K26" s="11"/>
    </row>
    <row r="27" spans="1:12" x14ac:dyDescent="0.25">
      <c r="A27" s="11"/>
      <c r="B27" s="12" t="s">
        <v>1922</v>
      </c>
      <c r="C27" s="12"/>
      <c r="D27" s="12"/>
      <c r="E27" s="12">
        <v>6</v>
      </c>
      <c r="F27" s="11" t="s">
        <v>1923</v>
      </c>
      <c r="G27" s="11"/>
      <c r="H27" s="11"/>
      <c r="I27" s="11"/>
      <c r="J27" s="11"/>
      <c r="K27" s="11"/>
    </row>
    <row r="28" spans="1:12" x14ac:dyDescent="0.25">
      <c r="A28" s="11"/>
      <c r="B28" s="12" t="s">
        <v>1922</v>
      </c>
      <c r="C28" s="12"/>
      <c r="D28" s="12" t="s">
        <v>35</v>
      </c>
      <c r="E28" s="12">
        <v>1</v>
      </c>
      <c r="F28" s="11" t="s">
        <v>1924</v>
      </c>
      <c r="G28" s="11" t="s">
        <v>1925</v>
      </c>
      <c r="H28" s="11" t="s">
        <v>1926</v>
      </c>
      <c r="I28" s="11"/>
      <c r="J28" s="11">
        <v>2019</v>
      </c>
      <c r="K28" s="11" t="s">
        <v>1927</v>
      </c>
    </row>
  </sheetData>
  <autoFilter ref="A3:K3" xr:uid="{00000000-0009-0000-0000-00000D000000}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L42"/>
  <sheetViews>
    <sheetView zoomScale="125" zoomScaleNormal="125" workbookViewId="0">
      <selection activeCell="A41" sqref="A41:XFD45"/>
    </sheetView>
  </sheetViews>
  <sheetFormatPr defaultRowHeight="13.2" x14ac:dyDescent="0.25"/>
  <cols>
    <col min="2" max="2" width="4" bestFit="1" customWidth="1"/>
    <col min="3" max="3" width="8.44140625" bestFit="1" customWidth="1"/>
    <col min="4" max="5" width="4" bestFit="1" customWidth="1"/>
    <col min="6" max="6" width="29.5546875" bestFit="1" customWidth="1"/>
    <col min="7" max="7" width="17.33203125" bestFit="1" customWidth="1"/>
    <col min="8" max="8" width="14.33203125" bestFit="1" customWidth="1"/>
    <col min="9" max="9" width="24.109375" bestFit="1" customWidth="1"/>
    <col min="10" max="10" width="4.33203125" bestFit="1" customWidth="1"/>
    <col min="11" max="11" width="23.8867187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707</v>
      </c>
      <c r="C4" s="12"/>
      <c r="D4" s="12"/>
      <c r="E4" s="27">
        <v>207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707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707</v>
      </c>
      <c r="C6" s="12"/>
      <c r="D6" s="12"/>
      <c r="E6" s="27">
        <v>1</v>
      </c>
      <c r="F6" s="11" t="s">
        <v>15</v>
      </c>
      <c r="G6" s="11"/>
      <c r="H6" s="11"/>
      <c r="I6" s="11"/>
      <c r="J6" s="12"/>
      <c r="K6" s="16"/>
    </row>
    <row r="7" spans="1:11" x14ac:dyDescent="0.25">
      <c r="A7" s="6"/>
      <c r="B7" s="12" t="s">
        <v>707</v>
      </c>
      <c r="C7" s="12"/>
      <c r="D7" s="12"/>
      <c r="E7" s="27">
        <v>1</v>
      </c>
      <c r="F7" s="11" t="s">
        <v>28</v>
      </c>
      <c r="G7" s="11"/>
      <c r="H7" s="11"/>
      <c r="I7" s="11"/>
      <c r="J7" s="12"/>
      <c r="K7" s="16"/>
    </row>
    <row r="8" spans="1:11" x14ac:dyDescent="0.25">
      <c r="A8" s="6"/>
      <c r="B8" s="12" t="s">
        <v>707</v>
      </c>
      <c r="C8" s="12"/>
      <c r="D8" s="12"/>
      <c r="E8" s="27">
        <v>1</v>
      </c>
      <c r="F8" s="11" t="s">
        <v>30</v>
      </c>
      <c r="G8" s="11"/>
      <c r="H8" s="11"/>
      <c r="I8" s="11"/>
      <c r="J8" s="12"/>
      <c r="K8" s="16"/>
    </row>
    <row r="9" spans="1:11" x14ac:dyDescent="0.25">
      <c r="A9" s="6"/>
      <c r="B9" s="12" t="s">
        <v>707</v>
      </c>
      <c r="C9" s="12"/>
      <c r="D9" s="12"/>
      <c r="E9" s="27">
        <v>1</v>
      </c>
      <c r="F9" s="11" t="s">
        <v>31</v>
      </c>
      <c r="G9" s="11"/>
      <c r="H9" s="11"/>
      <c r="I9" s="11"/>
      <c r="J9" s="12"/>
      <c r="K9" s="16"/>
    </row>
    <row r="10" spans="1:11" x14ac:dyDescent="0.25">
      <c r="A10" s="6"/>
      <c r="B10" s="12" t="s">
        <v>707</v>
      </c>
      <c r="C10" s="12"/>
      <c r="D10" s="12"/>
      <c r="E10" s="95">
        <v>13</v>
      </c>
      <c r="F10" s="11" t="s">
        <v>1161</v>
      </c>
      <c r="G10" s="11"/>
      <c r="H10" s="11"/>
      <c r="I10" s="11"/>
      <c r="J10" s="12"/>
      <c r="K10" s="79"/>
    </row>
    <row r="11" spans="1:11" x14ac:dyDescent="0.25">
      <c r="A11" s="6"/>
      <c r="B11" s="12" t="s">
        <v>707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707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6" t="s">
        <v>708</v>
      </c>
      <c r="B13" s="12" t="s">
        <v>707</v>
      </c>
      <c r="C13" s="12">
        <v>400212919</v>
      </c>
      <c r="D13" s="12" t="s">
        <v>35</v>
      </c>
      <c r="E13" s="27">
        <v>1</v>
      </c>
      <c r="F13" s="11" t="s">
        <v>709</v>
      </c>
      <c r="G13" s="11" t="s">
        <v>169</v>
      </c>
      <c r="H13" s="11" t="s">
        <v>710</v>
      </c>
      <c r="I13" s="11" t="s">
        <v>711</v>
      </c>
      <c r="J13" s="12">
        <v>2000</v>
      </c>
      <c r="K13" s="16" t="s">
        <v>300</v>
      </c>
    </row>
    <row r="14" spans="1:11" x14ac:dyDescent="0.25">
      <c r="A14" s="6" t="s">
        <v>712</v>
      </c>
      <c r="B14" s="12" t="s">
        <v>707</v>
      </c>
      <c r="C14" s="12">
        <v>400212933</v>
      </c>
      <c r="D14" s="12" t="s">
        <v>35</v>
      </c>
      <c r="E14" s="27">
        <v>1</v>
      </c>
      <c r="F14" s="11" t="s">
        <v>713</v>
      </c>
      <c r="G14" s="11" t="s">
        <v>664</v>
      </c>
      <c r="H14" s="11" t="s">
        <v>714</v>
      </c>
      <c r="I14" s="11" t="s">
        <v>715</v>
      </c>
      <c r="J14" s="12">
        <v>1996</v>
      </c>
      <c r="K14" s="16" t="s">
        <v>300</v>
      </c>
    </row>
    <row r="15" spans="1:11" x14ac:dyDescent="0.25">
      <c r="A15" s="6" t="s">
        <v>716</v>
      </c>
      <c r="B15" s="12" t="s">
        <v>707</v>
      </c>
      <c r="C15" s="12">
        <v>400212932</v>
      </c>
      <c r="D15" s="12" t="s">
        <v>35</v>
      </c>
      <c r="E15" s="27">
        <v>1</v>
      </c>
      <c r="F15" s="11" t="s">
        <v>717</v>
      </c>
      <c r="G15" s="11" t="s">
        <v>664</v>
      </c>
      <c r="H15" s="11" t="s">
        <v>714</v>
      </c>
      <c r="I15" s="11" t="s">
        <v>718</v>
      </c>
      <c r="J15" s="12">
        <v>1996</v>
      </c>
      <c r="K15" s="16" t="s">
        <v>300</v>
      </c>
    </row>
    <row r="16" spans="1:11" x14ac:dyDescent="0.25">
      <c r="A16" s="6" t="s">
        <v>719</v>
      </c>
      <c r="B16" s="12" t="s">
        <v>707</v>
      </c>
      <c r="C16" s="12">
        <v>400212931</v>
      </c>
      <c r="D16" s="12" t="s">
        <v>35</v>
      </c>
      <c r="E16" s="27">
        <v>1</v>
      </c>
      <c r="F16" s="11" t="s">
        <v>720</v>
      </c>
      <c r="G16" s="11" t="s">
        <v>664</v>
      </c>
      <c r="H16" s="11" t="s">
        <v>721</v>
      </c>
      <c r="I16" s="11" t="s">
        <v>57</v>
      </c>
      <c r="J16" s="12">
        <v>1996</v>
      </c>
      <c r="K16" s="16" t="s">
        <v>300</v>
      </c>
    </row>
    <row r="17" spans="1:12" x14ac:dyDescent="0.25">
      <c r="A17" s="6" t="s">
        <v>722</v>
      </c>
      <c r="B17" s="12" t="s">
        <v>707</v>
      </c>
      <c r="C17" s="12">
        <v>400212917</v>
      </c>
      <c r="D17" s="12" t="s">
        <v>35</v>
      </c>
      <c r="E17" s="27">
        <v>1</v>
      </c>
      <c r="F17" s="11" t="s">
        <v>723</v>
      </c>
      <c r="G17" s="11" t="s">
        <v>665</v>
      </c>
      <c r="H17" s="11" t="s">
        <v>724</v>
      </c>
      <c r="I17" s="11" t="s">
        <v>725</v>
      </c>
      <c r="J17" s="12">
        <v>2010</v>
      </c>
      <c r="K17" s="16" t="s">
        <v>726</v>
      </c>
    </row>
    <row r="18" spans="1:12" x14ac:dyDescent="0.25">
      <c r="A18" s="6" t="s">
        <v>727</v>
      </c>
      <c r="B18" s="12" t="s">
        <v>707</v>
      </c>
      <c r="C18" s="12">
        <v>400212953</v>
      </c>
      <c r="D18" s="12" t="s">
        <v>35</v>
      </c>
      <c r="E18" s="27">
        <v>1</v>
      </c>
      <c r="F18" s="11" t="s">
        <v>115</v>
      </c>
      <c r="G18" s="11" t="s">
        <v>169</v>
      </c>
      <c r="H18" s="11" t="s">
        <v>728</v>
      </c>
      <c r="I18" s="11" t="s">
        <v>729</v>
      </c>
      <c r="J18" s="12">
        <v>2007</v>
      </c>
      <c r="K18" s="16" t="s">
        <v>300</v>
      </c>
    </row>
    <row r="19" spans="1:12" x14ac:dyDescent="0.25">
      <c r="A19" s="6" t="s">
        <v>730</v>
      </c>
      <c r="B19" s="12" t="s">
        <v>707</v>
      </c>
      <c r="C19" s="12"/>
      <c r="D19" s="12" t="s">
        <v>35</v>
      </c>
      <c r="E19" s="27">
        <v>1</v>
      </c>
      <c r="F19" s="11" t="s">
        <v>50</v>
      </c>
      <c r="G19" s="11" t="s">
        <v>731</v>
      </c>
      <c r="H19" s="11" t="s">
        <v>732</v>
      </c>
      <c r="I19" s="11" t="s">
        <v>733</v>
      </c>
      <c r="J19" s="12">
        <v>2014</v>
      </c>
      <c r="K19" s="16" t="s">
        <v>300</v>
      </c>
    </row>
    <row r="20" spans="1:12" x14ac:dyDescent="0.25">
      <c r="A20" s="6" t="s">
        <v>734</v>
      </c>
      <c r="B20" s="12" t="s">
        <v>707</v>
      </c>
      <c r="C20" s="12"/>
      <c r="D20" s="12" t="s">
        <v>35</v>
      </c>
      <c r="E20" s="27">
        <v>1</v>
      </c>
      <c r="F20" s="11" t="s">
        <v>735</v>
      </c>
      <c r="G20" s="11" t="s">
        <v>736</v>
      </c>
      <c r="H20" s="11" t="s">
        <v>737</v>
      </c>
      <c r="I20" s="11"/>
      <c r="J20" s="12">
        <v>2015</v>
      </c>
      <c r="K20" s="16" t="s">
        <v>738</v>
      </c>
    </row>
    <row r="21" spans="1:12" x14ac:dyDescent="0.25">
      <c r="A21" s="6" t="s">
        <v>739</v>
      </c>
      <c r="B21" s="12" t="s">
        <v>707</v>
      </c>
      <c r="C21" s="12"/>
      <c r="D21" s="12" t="s">
        <v>35</v>
      </c>
      <c r="E21" s="27">
        <v>1</v>
      </c>
      <c r="F21" s="11" t="s">
        <v>735</v>
      </c>
      <c r="G21" s="11"/>
      <c r="H21" s="11"/>
      <c r="I21" s="11"/>
      <c r="J21" s="12"/>
      <c r="K21" s="16" t="s">
        <v>300</v>
      </c>
    </row>
    <row r="22" spans="1:12" x14ac:dyDescent="0.25">
      <c r="A22" s="6" t="s">
        <v>740</v>
      </c>
      <c r="B22" s="12" t="s">
        <v>707</v>
      </c>
      <c r="C22" s="12"/>
      <c r="D22" s="12" t="s">
        <v>35</v>
      </c>
      <c r="E22" s="27">
        <v>1</v>
      </c>
      <c r="F22" s="11" t="s">
        <v>115</v>
      </c>
      <c r="G22" s="11"/>
      <c r="H22" s="11"/>
      <c r="I22" s="11"/>
      <c r="J22" s="12"/>
      <c r="K22" s="16" t="s">
        <v>741</v>
      </c>
    </row>
    <row r="23" spans="1:12" x14ac:dyDescent="0.25">
      <c r="A23" s="6" t="s">
        <v>742</v>
      </c>
      <c r="B23" s="12" t="s">
        <v>707</v>
      </c>
      <c r="C23" s="12"/>
      <c r="D23" s="12" t="s">
        <v>35</v>
      </c>
      <c r="E23" s="27">
        <v>1</v>
      </c>
      <c r="F23" s="11" t="s">
        <v>743</v>
      </c>
      <c r="G23" s="11" t="s">
        <v>64</v>
      </c>
      <c r="H23" s="11" t="s">
        <v>744</v>
      </c>
      <c r="I23" s="11" t="s">
        <v>745</v>
      </c>
      <c r="J23" s="12">
        <v>2014</v>
      </c>
      <c r="K23" s="16" t="s">
        <v>300</v>
      </c>
    </row>
    <row r="24" spans="1:12" x14ac:dyDescent="0.25">
      <c r="A24" s="6" t="s">
        <v>746</v>
      </c>
      <c r="B24" s="12" t="s">
        <v>707</v>
      </c>
      <c r="C24" s="12">
        <v>400212916</v>
      </c>
      <c r="D24" s="12" t="s">
        <v>35</v>
      </c>
      <c r="E24" s="27">
        <v>1</v>
      </c>
      <c r="F24" s="11" t="s">
        <v>747</v>
      </c>
      <c r="G24" s="11"/>
      <c r="H24" s="11"/>
      <c r="I24" s="11"/>
      <c r="J24" s="12">
        <v>1996</v>
      </c>
      <c r="K24" s="16" t="s">
        <v>300</v>
      </c>
    </row>
    <row r="25" spans="1:12" x14ac:dyDescent="0.25">
      <c r="A25" s="6" t="s">
        <v>748</v>
      </c>
      <c r="B25" s="12" t="s">
        <v>707</v>
      </c>
      <c r="C25" s="12">
        <v>400212917</v>
      </c>
      <c r="D25" s="12" t="s">
        <v>35</v>
      </c>
      <c r="E25" s="27">
        <v>1</v>
      </c>
      <c r="F25" s="11" t="s">
        <v>749</v>
      </c>
      <c r="G25" s="11" t="s">
        <v>64</v>
      </c>
      <c r="H25" s="11" t="s">
        <v>750</v>
      </c>
      <c r="I25" s="11" t="s">
        <v>751</v>
      </c>
      <c r="J25" s="12">
        <v>1999</v>
      </c>
      <c r="K25" s="16" t="s">
        <v>300</v>
      </c>
    </row>
    <row r="26" spans="1:12" x14ac:dyDescent="0.25">
      <c r="A26" s="6" t="s">
        <v>752</v>
      </c>
      <c r="B26" s="12" t="s">
        <v>707</v>
      </c>
      <c r="C26" s="12">
        <v>400212914</v>
      </c>
      <c r="D26" s="12" t="s">
        <v>35</v>
      </c>
      <c r="E26" s="27">
        <v>1</v>
      </c>
      <c r="F26" s="11" t="s">
        <v>753</v>
      </c>
      <c r="G26" s="11" t="s">
        <v>241</v>
      </c>
      <c r="H26" s="11" t="s">
        <v>754</v>
      </c>
      <c r="I26" s="11" t="s">
        <v>755</v>
      </c>
      <c r="J26" s="12">
        <v>2005</v>
      </c>
      <c r="K26" s="16" t="s">
        <v>756</v>
      </c>
    </row>
    <row r="27" spans="1:12" x14ac:dyDescent="0.25">
      <c r="A27" s="6" t="s">
        <v>757</v>
      </c>
      <c r="B27" s="12" t="s">
        <v>707</v>
      </c>
      <c r="C27" s="12">
        <v>400212939</v>
      </c>
      <c r="D27" s="12" t="s">
        <v>35</v>
      </c>
      <c r="E27" s="27">
        <v>1</v>
      </c>
      <c r="F27" s="11" t="s">
        <v>758</v>
      </c>
      <c r="G27" s="11"/>
      <c r="H27" s="11"/>
      <c r="I27" s="11"/>
      <c r="J27" s="12">
        <v>1996</v>
      </c>
      <c r="K27" s="16" t="s">
        <v>756</v>
      </c>
      <c r="L27" s="23" t="s">
        <v>2226</v>
      </c>
    </row>
    <row r="28" spans="1:12" x14ac:dyDescent="0.25">
      <c r="A28" s="6" t="s">
        <v>759</v>
      </c>
      <c r="B28" s="12" t="s">
        <v>707</v>
      </c>
      <c r="C28" s="12">
        <v>400212898</v>
      </c>
      <c r="D28" s="12" t="s">
        <v>35</v>
      </c>
      <c r="E28" s="27">
        <v>1</v>
      </c>
      <c r="F28" s="11" t="s">
        <v>259</v>
      </c>
      <c r="G28" s="11" t="s">
        <v>84</v>
      </c>
      <c r="H28" s="11" t="s">
        <v>760</v>
      </c>
      <c r="I28" s="11" t="s">
        <v>761</v>
      </c>
      <c r="J28" s="12">
        <v>2012</v>
      </c>
      <c r="K28" s="16" t="s">
        <v>756</v>
      </c>
    </row>
    <row r="29" spans="1:12" x14ac:dyDescent="0.25">
      <c r="A29" s="6" t="s">
        <v>762</v>
      </c>
      <c r="B29" s="12" t="s">
        <v>707</v>
      </c>
      <c r="C29" s="12">
        <v>400212897</v>
      </c>
      <c r="D29" s="12" t="s">
        <v>35</v>
      </c>
      <c r="E29" s="27">
        <v>1</v>
      </c>
      <c r="F29" s="11" t="s">
        <v>259</v>
      </c>
      <c r="G29" s="11" t="s">
        <v>84</v>
      </c>
      <c r="H29" s="11" t="s">
        <v>763</v>
      </c>
      <c r="I29" s="11" t="s">
        <v>764</v>
      </c>
      <c r="J29" s="12">
        <v>2016</v>
      </c>
      <c r="K29" s="16" t="s">
        <v>756</v>
      </c>
    </row>
    <row r="30" spans="1:12" x14ac:dyDescent="0.25">
      <c r="A30" s="6" t="s">
        <v>765</v>
      </c>
      <c r="B30" s="12" t="s">
        <v>707</v>
      </c>
      <c r="C30" s="12">
        <v>400212918</v>
      </c>
      <c r="D30" s="12" t="s">
        <v>35</v>
      </c>
      <c r="E30" s="27">
        <v>1</v>
      </c>
      <c r="F30" s="11" t="s">
        <v>709</v>
      </c>
      <c r="G30" s="11" t="s">
        <v>169</v>
      </c>
      <c r="H30" s="11" t="s">
        <v>728</v>
      </c>
      <c r="I30" s="11" t="s">
        <v>766</v>
      </c>
      <c r="J30" s="12">
        <v>2007</v>
      </c>
      <c r="K30" s="16" t="s">
        <v>767</v>
      </c>
    </row>
    <row r="31" spans="1:12" x14ac:dyDescent="0.25">
      <c r="A31" s="6" t="s">
        <v>768</v>
      </c>
      <c r="B31" s="12" t="s">
        <v>707</v>
      </c>
      <c r="C31" s="12">
        <v>400212936</v>
      </c>
      <c r="D31" s="12" t="s">
        <v>35</v>
      </c>
      <c r="E31" s="27">
        <v>1</v>
      </c>
      <c r="F31" s="11" t="s">
        <v>769</v>
      </c>
      <c r="G31" s="11" t="s">
        <v>664</v>
      </c>
      <c r="H31" s="11" t="s">
        <v>770</v>
      </c>
      <c r="I31" s="11" t="s">
        <v>771</v>
      </c>
      <c r="J31" s="12">
        <v>1996</v>
      </c>
      <c r="K31" s="16" t="s">
        <v>300</v>
      </c>
    </row>
    <row r="32" spans="1:12" x14ac:dyDescent="0.25">
      <c r="A32" s="6" t="s">
        <v>772</v>
      </c>
      <c r="B32" s="12" t="s">
        <v>707</v>
      </c>
      <c r="C32" s="12">
        <v>400212935</v>
      </c>
      <c r="D32" s="12" t="s">
        <v>35</v>
      </c>
      <c r="E32" s="27">
        <v>1</v>
      </c>
      <c r="F32" s="11" t="s">
        <v>250</v>
      </c>
      <c r="G32" s="11" t="s">
        <v>664</v>
      </c>
      <c r="H32" s="11" t="s">
        <v>773</v>
      </c>
      <c r="I32" s="11" t="s">
        <v>771</v>
      </c>
      <c r="J32" s="12">
        <v>1996</v>
      </c>
      <c r="K32" s="16" t="s">
        <v>300</v>
      </c>
    </row>
    <row r="33" spans="1:11" x14ac:dyDescent="0.25">
      <c r="A33" s="19" t="s">
        <v>774</v>
      </c>
      <c r="B33" s="20" t="s">
        <v>707</v>
      </c>
      <c r="C33" s="20">
        <v>400212934</v>
      </c>
      <c r="D33" s="20" t="s">
        <v>35</v>
      </c>
      <c r="E33" s="29">
        <v>1</v>
      </c>
      <c r="F33" s="21" t="s">
        <v>775</v>
      </c>
      <c r="G33" s="21" t="s">
        <v>664</v>
      </c>
      <c r="H33" s="21" t="s">
        <v>776</v>
      </c>
      <c r="I33" s="21" t="s">
        <v>777</v>
      </c>
      <c r="J33" s="20">
        <v>1996</v>
      </c>
      <c r="K33" s="22" t="s">
        <v>300</v>
      </c>
    </row>
    <row r="34" spans="1:11" x14ac:dyDescent="0.25">
      <c r="A34" s="10"/>
      <c r="B34" s="12" t="s">
        <v>707</v>
      </c>
      <c r="C34" s="12"/>
      <c r="D34" s="12"/>
      <c r="E34" s="12">
        <v>1</v>
      </c>
      <c r="F34" s="10" t="s">
        <v>1928</v>
      </c>
      <c r="G34" s="10"/>
      <c r="H34" s="10"/>
      <c r="I34" s="10"/>
      <c r="J34" s="10"/>
      <c r="K34" s="10"/>
    </row>
    <row r="35" spans="1:11" x14ac:dyDescent="0.25">
      <c r="A35" s="11"/>
      <c r="B35" s="12" t="s">
        <v>1929</v>
      </c>
      <c r="C35" s="12"/>
      <c r="D35" s="12"/>
      <c r="E35" s="12">
        <v>1</v>
      </c>
      <c r="F35" s="11" t="s">
        <v>1930</v>
      </c>
      <c r="G35" s="11"/>
      <c r="H35" s="11"/>
      <c r="I35" s="11"/>
      <c r="J35" s="11"/>
      <c r="K35" s="11"/>
    </row>
    <row r="36" spans="1:11" x14ac:dyDescent="0.25">
      <c r="A36" s="11"/>
      <c r="B36" s="12" t="s">
        <v>1929</v>
      </c>
      <c r="C36" s="12"/>
      <c r="D36" s="12"/>
      <c r="E36" s="12">
        <v>1</v>
      </c>
      <c r="F36" s="11" t="s">
        <v>1931</v>
      </c>
      <c r="G36" s="11"/>
      <c r="H36" s="11"/>
      <c r="I36" s="11"/>
      <c r="J36" s="11"/>
      <c r="K36" s="11"/>
    </row>
    <row r="37" spans="1:11" x14ac:dyDescent="0.25">
      <c r="A37" s="11"/>
      <c r="B37" s="12" t="s">
        <v>1929</v>
      </c>
      <c r="C37" s="12"/>
      <c r="D37" s="12"/>
      <c r="E37" s="12">
        <v>2</v>
      </c>
      <c r="F37" s="11" t="s">
        <v>1932</v>
      </c>
      <c r="G37" s="11"/>
      <c r="H37" s="11"/>
      <c r="I37" s="11"/>
      <c r="J37" s="11"/>
      <c r="K37" s="11"/>
    </row>
    <row r="38" spans="1:11" x14ac:dyDescent="0.25">
      <c r="A38" s="11"/>
      <c r="B38" s="12" t="s">
        <v>1929</v>
      </c>
      <c r="C38" s="12"/>
      <c r="D38" s="12"/>
      <c r="E38" s="12" t="s">
        <v>2220</v>
      </c>
      <c r="F38" s="11" t="s">
        <v>1138</v>
      </c>
      <c r="G38" s="11"/>
      <c r="H38" s="11"/>
      <c r="I38" s="11"/>
      <c r="J38" s="11"/>
      <c r="K38" s="11"/>
    </row>
    <row r="39" spans="1:11" x14ac:dyDescent="0.25">
      <c r="A39" s="11"/>
      <c r="B39" s="12" t="s">
        <v>707</v>
      </c>
      <c r="C39" s="12"/>
      <c r="D39" s="12"/>
      <c r="E39" s="12">
        <v>1</v>
      </c>
      <c r="F39" s="11" t="s">
        <v>1769</v>
      </c>
      <c r="G39" s="11"/>
      <c r="H39" s="11"/>
      <c r="I39" s="11"/>
      <c r="J39" s="11"/>
      <c r="K39" s="11"/>
    </row>
    <row r="40" spans="1:11" x14ac:dyDescent="0.25">
      <c r="A40" s="11"/>
      <c r="B40" s="12" t="s">
        <v>707</v>
      </c>
      <c r="C40" s="12"/>
      <c r="D40" s="12"/>
      <c r="E40" s="12">
        <v>1</v>
      </c>
      <c r="F40" s="11" t="s">
        <v>1140</v>
      </c>
      <c r="G40" s="11"/>
      <c r="H40" s="11"/>
      <c r="I40" s="11"/>
      <c r="J40" s="11">
        <v>2005</v>
      </c>
      <c r="K40" s="11"/>
    </row>
    <row r="41" spans="1:11" x14ac:dyDescent="0.25">
      <c r="A41" s="11"/>
      <c r="B41" s="12" t="s">
        <v>707</v>
      </c>
      <c r="C41" s="12"/>
      <c r="D41" s="12"/>
      <c r="E41" s="12" t="s">
        <v>2220</v>
      </c>
      <c r="F41" s="11" t="s">
        <v>1138</v>
      </c>
      <c r="G41" s="11"/>
      <c r="H41" s="11"/>
      <c r="I41" s="11"/>
      <c r="J41" s="11"/>
      <c r="K41" s="11"/>
    </row>
    <row r="42" spans="1:11" x14ac:dyDescent="0.25">
      <c r="A42" s="6"/>
      <c r="B42" s="12" t="s">
        <v>707</v>
      </c>
      <c r="C42" s="12"/>
      <c r="D42" s="12" t="s">
        <v>35</v>
      </c>
      <c r="E42" s="27">
        <v>1</v>
      </c>
      <c r="F42" s="11" t="s">
        <v>1199</v>
      </c>
      <c r="G42" s="11" t="s">
        <v>1909</v>
      </c>
      <c r="H42" s="11" t="s">
        <v>1933</v>
      </c>
      <c r="I42" s="11"/>
      <c r="J42" s="12">
        <v>2019</v>
      </c>
      <c r="K42" s="11" t="s">
        <v>1911</v>
      </c>
    </row>
  </sheetData>
  <autoFilter ref="A3:K3" xr:uid="{00000000-0009-0000-0000-00000E000000}"/>
  <pageMargins left="0.70866141732283472" right="0.70866141732283472" top="0.74803149606299213" bottom="0.74803149606299213" header="0.31496062992125984" footer="0.31496062992125984"/>
  <pageSetup paperSize="9" scale="82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49"/>
  <sheetViews>
    <sheetView zoomScale="125" zoomScaleNormal="125" workbookViewId="0">
      <selection activeCell="F9" sqref="F9:F13"/>
    </sheetView>
  </sheetViews>
  <sheetFormatPr defaultRowHeight="13.2" x14ac:dyDescent="0.25"/>
  <cols>
    <col min="1" max="1" width="9.109375" bestFit="1" customWidth="1"/>
    <col min="2" max="2" width="3.88671875" bestFit="1" customWidth="1"/>
    <col min="3" max="3" width="8.33203125" bestFit="1" customWidth="1"/>
    <col min="4" max="4" width="3.88671875" bestFit="1" customWidth="1"/>
    <col min="5" max="5" width="4" bestFit="1" customWidth="1"/>
    <col min="6" max="6" width="34.44140625" bestFit="1" customWidth="1"/>
    <col min="7" max="7" width="20.5546875" bestFit="1" customWidth="1"/>
    <col min="8" max="8" width="17.33203125" bestFit="1" customWidth="1"/>
    <col min="9" max="9" width="15.6640625" bestFit="1" customWidth="1"/>
    <col min="10" max="10" width="5.33203125" bestFit="1" customWidth="1"/>
    <col min="11" max="11" width="16.33203125" bestFit="1" customWidth="1"/>
    <col min="12" max="12" width="9.664062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778</v>
      </c>
      <c r="C4" s="12"/>
      <c r="D4" s="12"/>
      <c r="E4" s="27">
        <v>112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778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778</v>
      </c>
      <c r="C6" s="12"/>
      <c r="D6" s="12"/>
      <c r="E6" s="27">
        <v>0</v>
      </c>
      <c r="F6" s="11" t="s">
        <v>19</v>
      </c>
      <c r="G6" s="11"/>
      <c r="H6" s="11"/>
      <c r="I6" s="11"/>
      <c r="J6" s="12"/>
      <c r="K6" s="16"/>
    </row>
    <row r="7" spans="1:11" x14ac:dyDescent="0.25">
      <c r="A7" s="6"/>
      <c r="B7" s="12" t="s">
        <v>778</v>
      </c>
      <c r="C7" s="12"/>
      <c r="D7" s="12"/>
      <c r="E7" s="27">
        <v>1</v>
      </c>
      <c r="F7" s="11" t="s">
        <v>21</v>
      </c>
      <c r="G7" s="11"/>
      <c r="H7" s="11"/>
      <c r="I7" s="11"/>
      <c r="J7" s="12"/>
      <c r="K7" s="16" t="s">
        <v>1934</v>
      </c>
    </row>
    <row r="8" spans="1:11" x14ac:dyDescent="0.25">
      <c r="A8" s="6"/>
      <c r="B8" s="12" t="s">
        <v>778</v>
      </c>
      <c r="C8" s="12"/>
      <c r="D8" s="12"/>
      <c r="E8" s="27">
        <v>1</v>
      </c>
      <c r="F8" s="11" t="s">
        <v>27</v>
      </c>
      <c r="G8" s="11"/>
      <c r="H8" s="11"/>
      <c r="I8" s="11"/>
      <c r="J8" s="12"/>
      <c r="K8" s="16"/>
    </row>
    <row r="9" spans="1:11" x14ac:dyDescent="0.25">
      <c r="A9" s="6"/>
      <c r="B9" s="12" t="s">
        <v>778</v>
      </c>
      <c r="C9" s="12"/>
      <c r="D9" s="12"/>
      <c r="E9" s="27">
        <v>1</v>
      </c>
      <c r="F9" s="11" t="s">
        <v>28</v>
      </c>
      <c r="G9" s="11"/>
      <c r="H9" s="11"/>
      <c r="I9" s="11"/>
      <c r="J9" s="12"/>
      <c r="K9" s="16"/>
    </row>
    <row r="10" spans="1:11" x14ac:dyDescent="0.25">
      <c r="A10" s="6"/>
      <c r="B10" s="12" t="s">
        <v>778</v>
      </c>
      <c r="C10" s="12"/>
      <c r="D10" s="12"/>
      <c r="E10" s="27">
        <v>1</v>
      </c>
      <c r="F10" s="11" t="s">
        <v>30</v>
      </c>
      <c r="G10" s="11"/>
      <c r="H10" s="11"/>
      <c r="I10" s="11"/>
      <c r="J10" s="12"/>
      <c r="K10" s="16"/>
    </row>
    <row r="11" spans="1:11" x14ac:dyDescent="0.25">
      <c r="A11" s="6"/>
      <c r="B11" s="12" t="s">
        <v>778</v>
      </c>
      <c r="C11" s="12"/>
      <c r="D11" s="12"/>
      <c r="E11" s="27">
        <v>1</v>
      </c>
      <c r="F11" s="11" t="s">
        <v>31</v>
      </c>
      <c r="G11" s="11"/>
      <c r="H11" s="11"/>
      <c r="I11" s="11"/>
      <c r="J11" s="12"/>
      <c r="K11" s="16"/>
    </row>
    <row r="12" spans="1:11" x14ac:dyDescent="0.25">
      <c r="A12" s="6"/>
      <c r="B12" s="12" t="s">
        <v>778</v>
      </c>
      <c r="C12" s="12"/>
      <c r="D12" s="12"/>
      <c r="E12" s="27">
        <v>1</v>
      </c>
      <c r="F12" s="11" t="s">
        <v>32</v>
      </c>
      <c r="G12" s="11"/>
      <c r="H12" s="11"/>
      <c r="I12" s="11"/>
      <c r="J12" s="12"/>
      <c r="K12" s="16"/>
    </row>
    <row r="13" spans="1:11" x14ac:dyDescent="0.25">
      <c r="A13" s="6"/>
      <c r="B13" s="12" t="s">
        <v>778</v>
      </c>
      <c r="C13" s="12"/>
      <c r="D13" s="12"/>
      <c r="E13" s="27">
        <v>1</v>
      </c>
      <c r="F13" s="11" t="s">
        <v>33</v>
      </c>
      <c r="G13" s="11"/>
      <c r="H13" s="11"/>
      <c r="I13" s="11"/>
      <c r="J13" s="12"/>
      <c r="K13" s="16"/>
    </row>
    <row r="14" spans="1:11" x14ac:dyDescent="0.25">
      <c r="A14" s="6" t="s">
        <v>779</v>
      </c>
      <c r="B14" s="12" t="s">
        <v>778</v>
      </c>
      <c r="C14" s="12"/>
      <c r="D14" s="12" t="s">
        <v>35</v>
      </c>
      <c r="E14" s="27">
        <v>1</v>
      </c>
      <c r="F14" s="11" t="s">
        <v>499</v>
      </c>
      <c r="G14" s="11" t="s">
        <v>169</v>
      </c>
      <c r="H14" s="11" t="s">
        <v>780</v>
      </c>
      <c r="I14" s="11" t="s">
        <v>781</v>
      </c>
      <c r="J14" s="12">
        <v>2008</v>
      </c>
      <c r="K14" s="16" t="s">
        <v>782</v>
      </c>
    </row>
    <row r="15" spans="1:11" x14ac:dyDescent="0.25">
      <c r="A15" s="6" t="s">
        <v>783</v>
      </c>
      <c r="B15" s="12" t="s">
        <v>778</v>
      </c>
      <c r="C15" s="12"/>
      <c r="D15" s="12" t="s">
        <v>35</v>
      </c>
      <c r="E15" s="27">
        <v>1</v>
      </c>
      <c r="F15" s="11" t="s">
        <v>499</v>
      </c>
      <c r="G15" s="11" t="s">
        <v>169</v>
      </c>
      <c r="H15" s="11" t="s">
        <v>780</v>
      </c>
      <c r="I15" s="11" t="s">
        <v>781</v>
      </c>
      <c r="J15" s="12">
        <v>2008</v>
      </c>
      <c r="K15" s="16" t="s">
        <v>782</v>
      </c>
    </row>
    <row r="16" spans="1:11" x14ac:dyDescent="0.25">
      <c r="A16" s="6" t="s">
        <v>784</v>
      </c>
      <c r="B16" s="12" t="s">
        <v>778</v>
      </c>
      <c r="C16" s="12"/>
      <c r="D16" s="12" t="s">
        <v>35</v>
      </c>
      <c r="E16" s="27">
        <v>1</v>
      </c>
      <c r="F16" s="11" t="s">
        <v>499</v>
      </c>
      <c r="G16" s="11" t="s">
        <v>169</v>
      </c>
      <c r="H16" s="11" t="s">
        <v>780</v>
      </c>
      <c r="I16" s="11" t="s">
        <v>781</v>
      </c>
      <c r="J16" s="12">
        <v>2008</v>
      </c>
      <c r="K16" s="16" t="s">
        <v>782</v>
      </c>
    </row>
    <row r="17" spans="1:11" x14ac:dyDescent="0.25">
      <c r="A17" s="6" t="s">
        <v>785</v>
      </c>
      <c r="B17" s="12" t="s">
        <v>778</v>
      </c>
      <c r="C17" s="12"/>
      <c r="D17" s="12" t="s">
        <v>35</v>
      </c>
      <c r="E17" s="27">
        <v>1</v>
      </c>
      <c r="F17" s="11" t="s">
        <v>499</v>
      </c>
      <c r="G17" s="11" t="s">
        <v>169</v>
      </c>
      <c r="H17" s="11" t="s">
        <v>780</v>
      </c>
      <c r="I17" s="11" t="s">
        <v>781</v>
      </c>
      <c r="J17" s="12">
        <v>2008</v>
      </c>
      <c r="K17" s="16" t="s">
        <v>782</v>
      </c>
    </row>
    <row r="18" spans="1:11" x14ac:dyDescent="0.25">
      <c r="A18" s="6" t="s">
        <v>786</v>
      </c>
      <c r="B18" s="12" t="s">
        <v>778</v>
      </c>
      <c r="C18" s="12"/>
      <c r="D18" s="12" t="s">
        <v>35</v>
      </c>
      <c r="E18" s="27">
        <v>1</v>
      </c>
      <c r="F18" s="11" t="s">
        <v>499</v>
      </c>
      <c r="G18" s="11" t="s">
        <v>169</v>
      </c>
      <c r="H18" s="11" t="s">
        <v>780</v>
      </c>
      <c r="I18" s="11" t="s">
        <v>781</v>
      </c>
      <c r="J18" s="12">
        <v>2008</v>
      </c>
      <c r="K18" s="16" t="s">
        <v>782</v>
      </c>
    </row>
    <row r="19" spans="1:11" x14ac:dyDescent="0.25">
      <c r="A19" s="6" t="s">
        <v>787</v>
      </c>
      <c r="B19" s="12" t="s">
        <v>778</v>
      </c>
      <c r="C19" s="12"/>
      <c r="D19" s="12" t="s">
        <v>35</v>
      </c>
      <c r="E19" s="27">
        <v>1</v>
      </c>
      <c r="F19" s="11" t="s">
        <v>499</v>
      </c>
      <c r="G19" s="11" t="s">
        <v>788</v>
      </c>
      <c r="H19" s="11" t="s">
        <v>789</v>
      </c>
      <c r="I19" s="11" t="s">
        <v>790</v>
      </c>
      <c r="J19" s="12">
        <v>2012</v>
      </c>
      <c r="K19" s="16" t="s">
        <v>791</v>
      </c>
    </row>
    <row r="20" spans="1:11" x14ac:dyDescent="0.25">
      <c r="A20" s="6" t="s">
        <v>792</v>
      </c>
      <c r="B20" s="12" t="s">
        <v>778</v>
      </c>
      <c r="C20" s="12"/>
      <c r="D20" s="12" t="s">
        <v>35</v>
      </c>
      <c r="E20" s="27">
        <v>1</v>
      </c>
      <c r="F20" s="11" t="s">
        <v>499</v>
      </c>
      <c r="G20" s="11" t="s">
        <v>37</v>
      </c>
      <c r="H20" s="11" t="s">
        <v>793</v>
      </c>
      <c r="I20" s="11" t="s">
        <v>794</v>
      </c>
      <c r="J20" s="12">
        <v>2007</v>
      </c>
      <c r="K20" s="16" t="s">
        <v>300</v>
      </c>
    </row>
    <row r="21" spans="1:11" x14ac:dyDescent="0.25">
      <c r="A21" s="6" t="s">
        <v>795</v>
      </c>
      <c r="B21" s="12" t="s">
        <v>778</v>
      </c>
      <c r="C21" s="12"/>
      <c r="D21" s="12" t="s">
        <v>35</v>
      </c>
      <c r="E21" s="27">
        <v>1</v>
      </c>
      <c r="F21" s="11" t="s">
        <v>499</v>
      </c>
      <c r="G21" s="11" t="s">
        <v>788</v>
      </c>
      <c r="H21" s="11" t="s">
        <v>796</v>
      </c>
      <c r="I21" s="11" t="s">
        <v>797</v>
      </c>
      <c r="J21" s="12">
        <v>2012</v>
      </c>
      <c r="K21" s="16" t="s">
        <v>798</v>
      </c>
    </row>
    <row r="22" spans="1:11" x14ac:dyDescent="0.25">
      <c r="A22" s="6" t="s">
        <v>799</v>
      </c>
      <c r="B22" s="12" t="s">
        <v>778</v>
      </c>
      <c r="C22" s="12"/>
      <c r="D22" s="12" t="s">
        <v>35</v>
      </c>
      <c r="E22" s="27">
        <v>1</v>
      </c>
      <c r="F22" s="11" t="s">
        <v>499</v>
      </c>
      <c r="G22" s="11" t="s">
        <v>665</v>
      </c>
      <c r="H22" s="11" t="s">
        <v>800</v>
      </c>
      <c r="I22" s="11" t="s">
        <v>801</v>
      </c>
      <c r="J22" s="12">
        <v>2013</v>
      </c>
      <c r="K22" s="16" t="s">
        <v>300</v>
      </c>
    </row>
    <row r="23" spans="1:11" x14ac:dyDescent="0.25">
      <c r="A23" s="6" t="s">
        <v>802</v>
      </c>
      <c r="B23" s="12" t="s">
        <v>778</v>
      </c>
      <c r="C23" s="12"/>
      <c r="D23" s="12" t="s">
        <v>35</v>
      </c>
      <c r="E23" s="27">
        <v>1</v>
      </c>
      <c r="F23" s="11" t="s">
        <v>499</v>
      </c>
      <c r="G23" s="11" t="s">
        <v>64</v>
      </c>
      <c r="H23" s="11"/>
      <c r="I23" s="11" t="s">
        <v>803</v>
      </c>
      <c r="J23" s="12">
        <v>2007</v>
      </c>
      <c r="K23" s="16" t="s">
        <v>300</v>
      </c>
    </row>
    <row r="24" spans="1:11" x14ac:dyDescent="0.25">
      <c r="A24" s="6" t="s">
        <v>804</v>
      </c>
      <c r="B24" s="12" t="s">
        <v>778</v>
      </c>
      <c r="C24" s="12"/>
      <c r="D24" s="12" t="s">
        <v>35</v>
      </c>
      <c r="E24" s="27">
        <v>1</v>
      </c>
      <c r="F24" s="11" t="s">
        <v>499</v>
      </c>
      <c r="G24" s="11" t="s">
        <v>64</v>
      </c>
      <c r="H24" s="11"/>
      <c r="I24" s="11" t="s">
        <v>805</v>
      </c>
      <c r="J24" s="12">
        <v>2010</v>
      </c>
      <c r="K24" s="16" t="s">
        <v>300</v>
      </c>
    </row>
    <row r="25" spans="1:11" x14ac:dyDescent="0.25">
      <c r="A25" s="6" t="s">
        <v>806</v>
      </c>
      <c r="B25" s="12" t="s">
        <v>778</v>
      </c>
      <c r="C25" s="12"/>
      <c r="D25" s="12" t="s">
        <v>35</v>
      </c>
      <c r="E25" s="27">
        <v>1</v>
      </c>
      <c r="F25" s="11" t="s">
        <v>499</v>
      </c>
      <c r="G25" s="11" t="s">
        <v>665</v>
      </c>
      <c r="H25" s="11" t="s">
        <v>807</v>
      </c>
      <c r="I25" s="11" t="s">
        <v>668</v>
      </c>
      <c r="J25" s="12">
        <v>2011</v>
      </c>
      <c r="K25" s="16" t="s">
        <v>300</v>
      </c>
    </row>
    <row r="26" spans="1:11" x14ac:dyDescent="0.25">
      <c r="A26" s="6" t="s">
        <v>808</v>
      </c>
      <c r="B26" s="12" t="s">
        <v>778</v>
      </c>
      <c r="C26" s="12"/>
      <c r="D26" s="12" t="s">
        <v>35</v>
      </c>
      <c r="E26" s="27">
        <v>1</v>
      </c>
      <c r="F26" s="11" t="s">
        <v>499</v>
      </c>
      <c r="G26" s="11" t="s">
        <v>64</v>
      </c>
      <c r="H26" s="11" t="s">
        <v>809</v>
      </c>
      <c r="I26" s="11" t="s">
        <v>810</v>
      </c>
      <c r="J26" s="12"/>
      <c r="K26" s="16" t="s">
        <v>300</v>
      </c>
    </row>
    <row r="27" spans="1:11" x14ac:dyDescent="0.25">
      <c r="A27" s="6" t="s">
        <v>811</v>
      </c>
      <c r="B27" s="12" t="s">
        <v>778</v>
      </c>
      <c r="C27" s="12">
        <v>400212988</v>
      </c>
      <c r="D27" s="12" t="s">
        <v>35</v>
      </c>
      <c r="E27" s="27">
        <v>1</v>
      </c>
      <c r="F27" s="11" t="s">
        <v>164</v>
      </c>
      <c r="G27" s="11" t="s">
        <v>812</v>
      </c>
      <c r="H27" s="11" t="s">
        <v>813</v>
      </c>
      <c r="I27" s="11" t="s">
        <v>814</v>
      </c>
      <c r="J27" s="12">
        <v>2014</v>
      </c>
      <c r="K27" s="16" t="s">
        <v>300</v>
      </c>
    </row>
    <row r="28" spans="1:11" x14ac:dyDescent="0.25">
      <c r="A28" s="6" t="s">
        <v>815</v>
      </c>
      <c r="B28" s="12" t="s">
        <v>778</v>
      </c>
      <c r="C28" s="12">
        <v>400212989</v>
      </c>
      <c r="D28" s="12" t="s">
        <v>35</v>
      </c>
      <c r="E28" s="27">
        <v>1</v>
      </c>
      <c r="F28" s="11" t="s">
        <v>164</v>
      </c>
      <c r="G28" s="11" t="s">
        <v>812</v>
      </c>
      <c r="H28" s="11" t="s">
        <v>813</v>
      </c>
      <c r="I28" s="11" t="s">
        <v>814</v>
      </c>
      <c r="J28" s="12">
        <v>2014</v>
      </c>
      <c r="K28" s="16" t="s">
        <v>300</v>
      </c>
    </row>
    <row r="29" spans="1:11" s="68" customFormat="1" x14ac:dyDescent="0.25">
      <c r="A29" s="6" t="s">
        <v>816</v>
      </c>
      <c r="B29" s="65" t="s">
        <v>778</v>
      </c>
      <c r="C29" s="65"/>
      <c r="D29" s="65" t="s">
        <v>35</v>
      </c>
      <c r="E29" s="66">
        <v>1</v>
      </c>
      <c r="F29" s="67" t="s">
        <v>666</v>
      </c>
      <c r="G29" s="67" t="s">
        <v>667</v>
      </c>
      <c r="H29" s="67" t="s">
        <v>817</v>
      </c>
      <c r="I29" s="67" t="s">
        <v>818</v>
      </c>
      <c r="J29" s="65">
        <v>2019</v>
      </c>
      <c r="K29" s="17" t="s">
        <v>300</v>
      </c>
    </row>
    <row r="30" spans="1:11" s="68" customFormat="1" x14ac:dyDescent="0.25">
      <c r="A30" s="6" t="s">
        <v>819</v>
      </c>
      <c r="B30" s="65" t="s">
        <v>778</v>
      </c>
      <c r="C30" s="65"/>
      <c r="D30" s="65" t="s">
        <v>35</v>
      </c>
      <c r="E30" s="66">
        <v>1</v>
      </c>
      <c r="F30" s="67" t="s">
        <v>666</v>
      </c>
      <c r="G30" s="67" t="s">
        <v>667</v>
      </c>
      <c r="H30" s="67" t="s">
        <v>820</v>
      </c>
      <c r="I30" s="67" t="s">
        <v>821</v>
      </c>
      <c r="J30" s="65">
        <v>2019</v>
      </c>
      <c r="K30" s="17" t="s">
        <v>300</v>
      </c>
    </row>
    <row r="31" spans="1:11" s="68" customFormat="1" x14ac:dyDescent="0.25">
      <c r="A31" s="6" t="s">
        <v>822</v>
      </c>
      <c r="B31" s="65" t="s">
        <v>778</v>
      </c>
      <c r="C31" s="65">
        <v>400212979</v>
      </c>
      <c r="D31" s="65" t="s">
        <v>35</v>
      </c>
      <c r="E31" s="66">
        <v>1</v>
      </c>
      <c r="F31" s="67" t="s">
        <v>663</v>
      </c>
      <c r="G31" s="67" t="s">
        <v>169</v>
      </c>
      <c r="H31" s="67" t="s">
        <v>823</v>
      </c>
      <c r="I31" s="67" t="s">
        <v>824</v>
      </c>
      <c r="J31" s="65">
        <v>1996</v>
      </c>
      <c r="K31" s="17" t="s">
        <v>300</v>
      </c>
    </row>
    <row r="32" spans="1:11" s="68" customFormat="1" x14ac:dyDescent="0.25">
      <c r="A32" s="6" t="s">
        <v>825</v>
      </c>
      <c r="B32" s="65" t="s">
        <v>778</v>
      </c>
      <c r="C32" s="65">
        <v>400212991</v>
      </c>
      <c r="D32" s="65" t="s">
        <v>35</v>
      </c>
      <c r="E32" s="66">
        <v>1</v>
      </c>
      <c r="F32" s="67" t="s">
        <v>93</v>
      </c>
      <c r="G32" s="67" t="s">
        <v>107</v>
      </c>
      <c r="H32" s="67" t="s">
        <v>826</v>
      </c>
      <c r="I32" s="67" t="s">
        <v>827</v>
      </c>
      <c r="J32" s="65">
        <v>1996</v>
      </c>
      <c r="K32" s="17" t="s">
        <v>300</v>
      </c>
    </row>
    <row r="33" spans="1:12" s="68" customFormat="1" x14ac:dyDescent="0.25">
      <c r="A33" s="6" t="s">
        <v>828</v>
      </c>
      <c r="B33" s="65" t="s">
        <v>778</v>
      </c>
      <c r="C33" s="65">
        <v>400212990</v>
      </c>
      <c r="D33" s="65" t="s">
        <v>35</v>
      </c>
      <c r="E33" s="66">
        <v>1</v>
      </c>
      <c r="F33" s="67" t="s">
        <v>93</v>
      </c>
      <c r="G33" s="67" t="s">
        <v>107</v>
      </c>
      <c r="H33" s="67" t="s">
        <v>829</v>
      </c>
      <c r="I33" s="67" t="s">
        <v>830</v>
      </c>
      <c r="J33" s="65">
        <v>1996</v>
      </c>
      <c r="K33" s="17" t="s">
        <v>300</v>
      </c>
    </row>
    <row r="34" spans="1:12" s="68" customFormat="1" x14ac:dyDescent="0.25">
      <c r="A34" s="6" t="s">
        <v>831</v>
      </c>
      <c r="B34" s="65" t="s">
        <v>778</v>
      </c>
      <c r="C34" s="65">
        <v>400212989</v>
      </c>
      <c r="D34" s="65" t="s">
        <v>35</v>
      </c>
      <c r="E34" s="66">
        <v>1</v>
      </c>
      <c r="F34" s="67" t="s">
        <v>832</v>
      </c>
      <c r="G34" s="67"/>
      <c r="H34" s="67"/>
      <c r="I34" s="67"/>
      <c r="J34" s="65">
        <v>2003</v>
      </c>
      <c r="K34" s="17" t="s">
        <v>300</v>
      </c>
    </row>
    <row r="35" spans="1:12" s="68" customFormat="1" x14ac:dyDescent="0.25">
      <c r="A35" s="6" t="s">
        <v>833</v>
      </c>
      <c r="B35" s="65" t="s">
        <v>778</v>
      </c>
      <c r="C35" s="65"/>
      <c r="D35" s="65" t="s">
        <v>35</v>
      </c>
      <c r="E35" s="66"/>
      <c r="F35" s="67" t="s">
        <v>457</v>
      </c>
      <c r="G35" s="67"/>
      <c r="H35" s="67" t="s">
        <v>834</v>
      </c>
      <c r="I35" s="67"/>
      <c r="J35" s="65"/>
      <c r="K35" s="17" t="s">
        <v>2225</v>
      </c>
    </row>
    <row r="36" spans="1:12" s="68" customFormat="1" x14ac:dyDescent="0.25">
      <c r="A36" s="6" t="s">
        <v>835</v>
      </c>
      <c r="B36" s="65" t="s">
        <v>778</v>
      </c>
      <c r="C36" s="65"/>
      <c r="D36" s="65" t="s">
        <v>35</v>
      </c>
      <c r="E36" s="66"/>
      <c r="F36" s="67" t="s">
        <v>457</v>
      </c>
      <c r="G36" s="67"/>
      <c r="H36" s="67" t="s">
        <v>836</v>
      </c>
      <c r="I36" s="67"/>
      <c r="J36" s="65"/>
      <c r="K36" s="17" t="s">
        <v>2225</v>
      </c>
    </row>
    <row r="37" spans="1:12" s="68" customFormat="1" x14ac:dyDescent="0.25">
      <c r="A37" s="6" t="s">
        <v>837</v>
      </c>
      <c r="B37" s="65" t="s">
        <v>778</v>
      </c>
      <c r="C37" s="65">
        <v>400212954</v>
      </c>
      <c r="D37" s="65" t="s">
        <v>35</v>
      </c>
      <c r="E37" s="66">
        <v>1</v>
      </c>
      <c r="F37" s="67" t="s">
        <v>259</v>
      </c>
      <c r="G37" s="67" t="s">
        <v>84</v>
      </c>
      <c r="H37" s="67" t="s">
        <v>838</v>
      </c>
      <c r="I37" s="67" t="s">
        <v>839</v>
      </c>
      <c r="J37" s="65">
        <v>2019</v>
      </c>
      <c r="K37" s="17" t="s">
        <v>840</v>
      </c>
    </row>
    <row r="38" spans="1:12" s="68" customFormat="1" x14ac:dyDescent="0.25">
      <c r="A38" s="19" t="s">
        <v>841</v>
      </c>
      <c r="B38" s="89" t="s">
        <v>778</v>
      </c>
      <c r="C38" s="89">
        <v>400212955</v>
      </c>
      <c r="D38" s="89" t="s">
        <v>35</v>
      </c>
      <c r="E38" s="90">
        <v>1</v>
      </c>
      <c r="F38" s="91" t="s">
        <v>259</v>
      </c>
      <c r="G38" s="91" t="s">
        <v>84</v>
      </c>
      <c r="H38" s="91" t="s">
        <v>842</v>
      </c>
      <c r="I38" s="91" t="s">
        <v>839</v>
      </c>
      <c r="J38" s="89">
        <v>2019</v>
      </c>
      <c r="K38" s="26" t="s">
        <v>840</v>
      </c>
    </row>
    <row r="39" spans="1:12" x14ac:dyDescent="0.25">
      <c r="A39" s="12"/>
      <c r="B39" s="12" t="s">
        <v>778</v>
      </c>
      <c r="C39" s="12"/>
      <c r="D39" s="12"/>
      <c r="E39" s="12">
        <v>1</v>
      </c>
      <c r="F39" s="11" t="s">
        <v>1849</v>
      </c>
      <c r="G39" s="11" t="s">
        <v>68</v>
      </c>
      <c r="H39" s="12" t="s">
        <v>1935</v>
      </c>
      <c r="I39" s="12"/>
      <c r="J39" s="12">
        <v>2018</v>
      </c>
      <c r="K39" s="12" t="s">
        <v>1936</v>
      </c>
    </row>
    <row r="40" spans="1:12" x14ac:dyDescent="0.25">
      <c r="A40" s="11"/>
      <c r="B40" s="12" t="s">
        <v>778</v>
      </c>
      <c r="C40" s="12"/>
      <c r="D40" s="12"/>
      <c r="E40" s="12">
        <v>1</v>
      </c>
      <c r="F40" s="11" t="s">
        <v>1937</v>
      </c>
      <c r="G40" s="11"/>
      <c r="H40" s="11"/>
      <c r="I40" s="11"/>
      <c r="J40" s="11"/>
      <c r="K40" s="11"/>
    </row>
    <row r="41" spans="1:12" x14ac:dyDescent="0.25">
      <c r="A41" s="11"/>
      <c r="B41" s="12" t="s">
        <v>778</v>
      </c>
      <c r="C41" s="12"/>
      <c r="D41" s="12"/>
      <c r="E41" s="12">
        <v>1</v>
      </c>
      <c r="F41" s="11" t="s">
        <v>1938</v>
      </c>
      <c r="G41" s="11"/>
      <c r="H41" s="11"/>
      <c r="I41" s="11"/>
      <c r="J41" s="11"/>
      <c r="K41" s="11"/>
    </row>
    <row r="42" spans="1:12" x14ac:dyDescent="0.25">
      <c r="A42" s="11"/>
      <c r="B42" s="12" t="s">
        <v>778</v>
      </c>
      <c r="C42" s="12"/>
      <c r="D42" s="12"/>
      <c r="E42" s="12">
        <v>1</v>
      </c>
      <c r="F42" s="11" t="s">
        <v>1939</v>
      </c>
      <c r="G42" s="11"/>
      <c r="H42" s="11"/>
      <c r="I42" s="11"/>
      <c r="J42" s="11">
        <v>2001</v>
      </c>
      <c r="K42" s="11"/>
    </row>
    <row r="43" spans="1:12" x14ac:dyDescent="0.25">
      <c r="A43" s="11"/>
      <c r="B43" s="12" t="s">
        <v>778</v>
      </c>
      <c r="C43" s="12"/>
      <c r="D43" s="12"/>
      <c r="E43" s="12" t="s">
        <v>2220</v>
      </c>
      <c r="F43" s="11" t="s">
        <v>1138</v>
      </c>
      <c r="G43" s="11"/>
      <c r="H43" s="11"/>
      <c r="I43" s="11"/>
      <c r="J43" s="11"/>
      <c r="K43" s="11"/>
    </row>
    <row r="44" spans="1:12" x14ac:dyDescent="0.25">
      <c r="A44" s="6" t="s">
        <v>816</v>
      </c>
      <c r="B44" s="65" t="s">
        <v>778</v>
      </c>
      <c r="C44" s="65"/>
      <c r="D44" s="65" t="s">
        <v>35</v>
      </c>
      <c r="E44" s="66">
        <v>1</v>
      </c>
      <c r="F44" s="67" t="s">
        <v>666</v>
      </c>
      <c r="G44" s="67" t="s">
        <v>667</v>
      </c>
      <c r="H44" s="67" t="s">
        <v>817</v>
      </c>
      <c r="I44" s="67" t="s">
        <v>818</v>
      </c>
      <c r="J44" s="65">
        <v>2020</v>
      </c>
      <c r="K44" s="17" t="s">
        <v>300</v>
      </c>
      <c r="L44" s="68"/>
    </row>
    <row r="45" spans="1:12" x14ac:dyDescent="0.25">
      <c r="A45" s="92" t="s">
        <v>819</v>
      </c>
      <c r="B45" s="12" t="s">
        <v>778</v>
      </c>
      <c r="C45" s="12"/>
      <c r="D45" s="12" t="s">
        <v>35</v>
      </c>
      <c r="E45" s="27">
        <v>1</v>
      </c>
      <c r="F45" s="11" t="s">
        <v>666</v>
      </c>
      <c r="G45" s="11" t="s">
        <v>667</v>
      </c>
      <c r="H45" s="11" t="s">
        <v>1940</v>
      </c>
      <c r="I45" s="11" t="s">
        <v>821</v>
      </c>
      <c r="J45" s="12">
        <v>2019</v>
      </c>
      <c r="K45" s="16" t="s">
        <v>300</v>
      </c>
      <c r="L45" s="93"/>
    </row>
    <row r="46" spans="1:12" x14ac:dyDescent="0.25">
      <c r="A46" s="6" t="s">
        <v>837</v>
      </c>
      <c r="B46" s="65" t="s">
        <v>778</v>
      </c>
      <c r="C46" s="65"/>
      <c r="D46" s="65" t="s">
        <v>35</v>
      </c>
      <c r="E46" s="66">
        <v>1</v>
      </c>
      <c r="F46" s="67" t="s">
        <v>259</v>
      </c>
      <c r="G46" s="67" t="s">
        <v>84</v>
      </c>
      <c r="H46" s="67" t="s">
        <v>1941</v>
      </c>
      <c r="I46" s="67" t="s">
        <v>1942</v>
      </c>
      <c r="J46" s="65">
        <v>2018</v>
      </c>
      <c r="K46" s="17" t="s">
        <v>840</v>
      </c>
      <c r="L46" s="68"/>
    </row>
    <row r="47" spans="1:12" x14ac:dyDescent="0.25">
      <c r="A47" s="6" t="s">
        <v>841</v>
      </c>
      <c r="B47" s="65" t="s">
        <v>778</v>
      </c>
      <c r="C47" s="65"/>
      <c r="D47" s="65" t="s">
        <v>35</v>
      </c>
      <c r="E47" s="66">
        <v>1</v>
      </c>
      <c r="F47" s="67" t="s">
        <v>259</v>
      </c>
      <c r="G47" s="67" t="s">
        <v>84</v>
      </c>
      <c r="H47" s="67" t="s">
        <v>1943</v>
      </c>
      <c r="I47" s="67" t="s">
        <v>1944</v>
      </c>
      <c r="J47" s="65">
        <v>2018</v>
      </c>
      <c r="K47" s="17" t="s">
        <v>840</v>
      </c>
      <c r="L47" s="68"/>
    </row>
    <row r="48" spans="1:12" x14ac:dyDescent="0.25">
      <c r="A48" s="6"/>
      <c r="B48" s="65" t="s">
        <v>778</v>
      </c>
      <c r="C48" s="65"/>
      <c r="D48" s="65" t="s">
        <v>35</v>
      </c>
      <c r="E48" s="66">
        <v>1</v>
      </c>
      <c r="F48" s="67" t="s">
        <v>1777</v>
      </c>
      <c r="G48" s="67" t="s">
        <v>169</v>
      </c>
      <c r="H48" s="67" t="s">
        <v>1945</v>
      </c>
      <c r="I48" s="67" t="s">
        <v>1946</v>
      </c>
      <c r="J48" s="65">
        <v>2020</v>
      </c>
      <c r="K48" s="17" t="s">
        <v>300</v>
      </c>
      <c r="L48" s="68"/>
    </row>
    <row r="49" spans="1:12" x14ac:dyDescent="0.25">
      <c r="A49" s="6"/>
      <c r="B49" s="65" t="s">
        <v>778</v>
      </c>
      <c r="C49" s="65"/>
      <c r="D49" s="65" t="s">
        <v>35</v>
      </c>
      <c r="E49" s="66">
        <v>1</v>
      </c>
      <c r="F49" s="67" t="s">
        <v>1199</v>
      </c>
      <c r="G49" s="67" t="s">
        <v>1909</v>
      </c>
      <c r="H49" s="67" t="s">
        <v>1933</v>
      </c>
      <c r="I49" s="67"/>
      <c r="J49" s="65"/>
      <c r="K49" s="17"/>
      <c r="L49" s="68"/>
    </row>
  </sheetData>
  <autoFilter ref="A3:K3" xr:uid="{00000000-0009-0000-0000-00000F000000}"/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40"/>
  <sheetViews>
    <sheetView topLeftCell="D1" zoomScale="125" zoomScaleNormal="125" workbookViewId="0">
      <selection activeCell="D2" sqref="D2"/>
    </sheetView>
  </sheetViews>
  <sheetFormatPr defaultRowHeight="13.2" x14ac:dyDescent="0.25"/>
  <cols>
    <col min="1" max="1" width="5.109375" bestFit="1" customWidth="1"/>
    <col min="2" max="2" width="3" bestFit="1" customWidth="1"/>
    <col min="3" max="3" width="27.5546875" bestFit="1" customWidth="1"/>
    <col min="4" max="4" width="4" bestFit="1" customWidth="1"/>
    <col min="5" max="5" width="5.109375" bestFit="1" customWidth="1"/>
    <col min="6" max="6" width="19.6640625" bestFit="1" customWidth="1"/>
    <col min="7" max="7" width="13.6640625" bestFit="1" customWidth="1"/>
    <col min="8" max="8" width="23.109375" bestFit="1" customWidth="1"/>
    <col min="9" max="9" width="64.88671875" bestFit="1" customWidth="1"/>
    <col min="10" max="10" width="18.109375" bestFit="1" customWidth="1"/>
    <col min="11" max="12" width="5.109375" bestFit="1" customWidth="1"/>
    <col min="13" max="13" width="3" bestFit="1" customWidth="1"/>
    <col min="14" max="14" width="59.5546875" bestFit="1" customWidth="1"/>
  </cols>
  <sheetData>
    <row r="1" spans="1:14" ht="34.200000000000003" x14ac:dyDescent="0.25">
      <c r="A1" s="52" t="s">
        <v>1132</v>
      </c>
      <c r="B1" s="52" t="s">
        <v>1151</v>
      </c>
      <c r="C1" s="52" t="s">
        <v>3</v>
      </c>
      <c r="D1" s="52" t="s">
        <v>2</v>
      </c>
      <c r="E1" s="52" t="s">
        <v>1154</v>
      </c>
      <c r="F1" s="52" t="s">
        <v>1156</v>
      </c>
      <c r="G1" s="52" t="s">
        <v>1155</v>
      </c>
      <c r="H1" s="52" t="s">
        <v>3</v>
      </c>
      <c r="I1" s="52" t="s">
        <v>4</v>
      </c>
      <c r="J1" s="52" t="s">
        <v>5</v>
      </c>
      <c r="K1" s="53" t="s">
        <v>6</v>
      </c>
      <c r="L1" s="53" t="s">
        <v>7</v>
      </c>
      <c r="M1" s="53" t="s">
        <v>1134</v>
      </c>
      <c r="N1" s="53" t="s">
        <v>1158</v>
      </c>
    </row>
    <row r="2" spans="1:14" x14ac:dyDescent="0.25">
      <c r="A2" s="54" t="s">
        <v>1656</v>
      </c>
      <c r="B2" s="54" t="s">
        <v>1657</v>
      </c>
      <c r="C2" s="54" t="s">
        <v>1185</v>
      </c>
      <c r="D2" s="54" t="s">
        <v>1658</v>
      </c>
      <c r="E2" s="54" t="s">
        <v>1163</v>
      </c>
      <c r="F2" s="54" t="s">
        <v>1659</v>
      </c>
      <c r="G2" s="54"/>
      <c r="H2" s="54"/>
      <c r="I2" s="54" t="s">
        <v>1660</v>
      </c>
      <c r="J2" s="54"/>
      <c r="K2" s="55"/>
      <c r="L2" s="56">
        <v>2019</v>
      </c>
      <c r="M2" s="55"/>
      <c r="N2" s="57"/>
    </row>
    <row r="3" spans="1:14" x14ac:dyDescent="0.25">
      <c r="A3" s="54" t="s">
        <v>1656</v>
      </c>
      <c r="B3" s="54" t="s">
        <v>1661</v>
      </c>
      <c r="C3" s="54" t="s">
        <v>325</v>
      </c>
      <c r="D3" s="54" t="s">
        <v>1658</v>
      </c>
      <c r="E3" s="54" t="s">
        <v>1163</v>
      </c>
      <c r="F3" s="54" t="s">
        <v>1662</v>
      </c>
      <c r="G3" s="54" t="s">
        <v>1663</v>
      </c>
      <c r="H3" s="54" t="s">
        <v>1664</v>
      </c>
      <c r="I3" s="54" t="s">
        <v>1665</v>
      </c>
      <c r="J3" s="54"/>
      <c r="K3" s="55"/>
      <c r="L3" s="56">
        <v>2019</v>
      </c>
      <c r="M3" s="55"/>
      <c r="N3" s="57"/>
    </row>
    <row r="4" spans="1:14" x14ac:dyDescent="0.25">
      <c r="A4" s="54" t="s">
        <v>1656</v>
      </c>
      <c r="B4" s="54" t="s">
        <v>1666</v>
      </c>
      <c r="C4" s="54" t="s">
        <v>1667</v>
      </c>
      <c r="D4" s="54" t="s">
        <v>1668</v>
      </c>
      <c r="E4" s="54" t="s">
        <v>1163</v>
      </c>
      <c r="F4" s="54" t="s">
        <v>1669</v>
      </c>
      <c r="G4" s="54"/>
      <c r="H4" s="54" t="s">
        <v>1670</v>
      </c>
      <c r="I4" s="54"/>
      <c r="J4" s="54"/>
      <c r="K4" s="55"/>
      <c r="L4" s="56">
        <v>2019</v>
      </c>
      <c r="M4" s="55"/>
      <c r="N4" s="57"/>
    </row>
    <row r="5" spans="1:14" x14ac:dyDescent="0.25">
      <c r="A5" s="54" t="s">
        <v>1656</v>
      </c>
      <c r="B5" s="54" t="s">
        <v>1666</v>
      </c>
      <c r="C5" s="54" t="s">
        <v>1671</v>
      </c>
      <c r="D5" s="54" t="s">
        <v>1658</v>
      </c>
      <c r="E5" s="54" t="s">
        <v>1163</v>
      </c>
      <c r="F5" s="54" t="s">
        <v>1662</v>
      </c>
      <c r="G5" s="54" t="s">
        <v>1672</v>
      </c>
      <c r="H5" s="54" t="s">
        <v>1673</v>
      </c>
      <c r="I5" s="54"/>
      <c r="J5" s="54"/>
      <c r="K5" s="55"/>
      <c r="L5" s="56">
        <v>2019</v>
      </c>
      <c r="M5" s="55"/>
      <c r="N5" s="57"/>
    </row>
    <row r="6" spans="1:14" x14ac:dyDescent="0.25">
      <c r="A6" s="54" t="s">
        <v>1656</v>
      </c>
      <c r="B6" s="54" t="s">
        <v>1666</v>
      </c>
      <c r="C6" s="54" t="s">
        <v>1674</v>
      </c>
      <c r="D6" s="54" t="s">
        <v>1658</v>
      </c>
      <c r="E6" s="54" t="s">
        <v>1163</v>
      </c>
      <c r="F6" s="54" t="s">
        <v>1659</v>
      </c>
      <c r="G6" s="54" t="s">
        <v>1675</v>
      </c>
      <c r="H6" s="54" t="s">
        <v>1676</v>
      </c>
      <c r="I6" s="54"/>
      <c r="J6" s="54"/>
      <c r="K6" s="55"/>
      <c r="L6" s="56">
        <v>2019</v>
      </c>
      <c r="M6" s="55"/>
      <c r="N6" s="57"/>
    </row>
    <row r="7" spans="1:14" x14ac:dyDescent="0.25">
      <c r="A7" s="54" t="s">
        <v>1656</v>
      </c>
      <c r="B7" s="54" t="s">
        <v>1666</v>
      </c>
      <c r="C7" s="54" t="s">
        <v>1677</v>
      </c>
      <c r="D7" s="54" t="s">
        <v>1658</v>
      </c>
      <c r="E7" s="54" t="s">
        <v>1163</v>
      </c>
      <c r="F7" s="54" t="s">
        <v>1659</v>
      </c>
      <c r="G7" s="54"/>
      <c r="H7" s="54" t="s">
        <v>1678</v>
      </c>
      <c r="I7" s="54" t="s">
        <v>1679</v>
      </c>
      <c r="J7" s="54"/>
      <c r="K7" s="55"/>
      <c r="L7" s="56">
        <v>2019</v>
      </c>
      <c r="M7" s="55"/>
      <c r="N7" s="57"/>
    </row>
    <row r="8" spans="1:14" x14ac:dyDescent="0.25">
      <c r="A8" s="54" t="s">
        <v>1656</v>
      </c>
      <c r="B8" s="54" t="s">
        <v>1666</v>
      </c>
      <c r="C8" s="54" t="s">
        <v>1680</v>
      </c>
      <c r="D8" s="54" t="s">
        <v>1658</v>
      </c>
      <c r="E8" s="54" t="s">
        <v>1163</v>
      </c>
      <c r="F8" s="54" t="s">
        <v>1659</v>
      </c>
      <c r="G8" s="54" t="s">
        <v>1681</v>
      </c>
      <c r="H8" s="54" t="s">
        <v>1682</v>
      </c>
      <c r="I8" s="54" t="s">
        <v>1683</v>
      </c>
      <c r="J8" s="54"/>
      <c r="K8" s="55"/>
      <c r="L8" s="56">
        <v>2019</v>
      </c>
      <c r="M8" s="55"/>
      <c r="N8" s="57"/>
    </row>
    <row r="9" spans="1:14" x14ac:dyDescent="0.25">
      <c r="A9" s="54" t="s">
        <v>1656</v>
      </c>
      <c r="B9" s="54" t="s">
        <v>1666</v>
      </c>
      <c r="C9" s="54" t="s">
        <v>1684</v>
      </c>
      <c r="D9" s="54" t="s">
        <v>1658</v>
      </c>
      <c r="E9" s="54" t="s">
        <v>1163</v>
      </c>
      <c r="F9" s="54" t="s">
        <v>1659</v>
      </c>
      <c r="G9" s="54"/>
      <c r="H9" s="54" t="s">
        <v>1685</v>
      </c>
      <c r="I9" s="54" t="s">
        <v>1686</v>
      </c>
      <c r="J9" s="54"/>
      <c r="K9" s="55"/>
      <c r="L9" s="56">
        <v>2019</v>
      </c>
      <c r="M9" s="55"/>
      <c r="N9" s="57"/>
    </row>
    <row r="10" spans="1:14" x14ac:dyDescent="0.25">
      <c r="A10" s="54" t="s">
        <v>1656</v>
      </c>
      <c r="B10" s="54" t="s">
        <v>1687</v>
      </c>
      <c r="C10" s="54" t="s">
        <v>1688</v>
      </c>
      <c r="D10" s="54" t="s">
        <v>1689</v>
      </c>
      <c r="E10" s="54" t="s">
        <v>1163</v>
      </c>
      <c r="F10" s="54" t="s">
        <v>1669</v>
      </c>
      <c r="G10" s="54"/>
      <c r="H10" s="54" t="s">
        <v>1690</v>
      </c>
      <c r="I10" s="54" t="s">
        <v>1691</v>
      </c>
      <c r="J10" s="54"/>
      <c r="K10" s="55"/>
      <c r="L10" s="56">
        <v>2019</v>
      </c>
      <c r="M10" s="55"/>
      <c r="N10" s="57"/>
    </row>
    <row r="11" spans="1:14" x14ac:dyDescent="0.25">
      <c r="A11" s="54" t="s">
        <v>1656</v>
      </c>
      <c r="B11" s="54" t="s">
        <v>1687</v>
      </c>
      <c r="C11" s="54" t="s">
        <v>1688</v>
      </c>
      <c r="D11" s="54" t="s">
        <v>1692</v>
      </c>
      <c r="E11" s="54" t="s">
        <v>1163</v>
      </c>
      <c r="F11" s="54" t="s">
        <v>1693</v>
      </c>
      <c r="G11" s="54"/>
      <c r="H11" s="54" t="s">
        <v>1690</v>
      </c>
      <c r="I11" s="54" t="s">
        <v>1694</v>
      </c>
      <c r="J11" s="54"/>
      <c r="K11" s="55"/>
      <c r="L11" s="56">
        <v>2019</v>
      </c>
      <c r="M11" s="55"/>
      <c r="N11" s="57"/>
    </row>
    <row r="12" spans="1:14" x14ac:dyDescent="0.25">
      <c r="A12" s="54" t="s">
        <v>1656</v>
      </c>
      <c r="B12" s="54" t="s">
        <v>1687</v>
      </c>
      <c r="C12" s="54" t="s">
        <v>1695</v>
      </c>
      <c r="D12" s="54" t="s">
        <v>1696</v>
      </c>
      <c r="E12" s="54" t="s">
        <v>1163</v>
      </c>
      <c r="F12" s="54" t="s">
        <v>1697</v>
      </c>
      <c r="G12" s="54" t="s">
        <v>1698</v>
      </c>
      <c r="H12" s="54" t="s">
        <v>1699</v>
      </c>
      <c r="I12" s="54" t="s">
        <v>1700</v>
      </c>
      <c r="J12" s="54" t="s">
        <v>1701</v>
      </c>
      <c r="K12" s="55"/>
      <c r="L12" s="56">
        <v>2019</v>
      </c>
      <c r="M12" s="55"/>
      <c r="N12" s="57"/>
    </row>
    <row r="13" spans="1:14" x14ac:dyDescent="0.25">
      <c r="A13" s="54" t="s">
        <v>1656</v>
      </c>
      <c r="B13" s="54" t="s">
        <v>1687</v>
      </c>
      <c r="C13" s="54" t="s">
        <v>1702</v>
      </c>
      <c r="D13" s="54" t="s">
        <v>1703</v>
      </c>
      <c r="E13" s="54" t="s">
        <v>1163</v>
      </c>
      <c r="F13" s="54" t="s">
        <v>1704</v>
      </c>
      <c r="G13" s="54" t="s">
        <v>1705</v>
      </c>
      <c r="H13" s="54" t="s">
        <v>1706</v>
      </c>
      <c r="I13" s="54" t="s">
        <v>1707</v>
      </c>
      <c r="J13" s="54" t="s">
        <v>1708</v>
      </c>
      <c r="K13" s="55"/>
      <c r="L13" s="56">
        <v>2019</v>
      </c>
      <c r="M13" s="55"/>
      <c r="N13" s="57"/>
    </row>
    <row r="14" spans="1:14" x14ac:dyDescent="0.25">
      <c r="A14" s="54" t="s">
        <v>1656</v>
      </c>
      <c r="B14" s="54" t="s">
        <v>1687</v>
      </c>
      <c r="C14" s="54" t="s">
        <v>1702</v>
      </c>
      <c r="D14" s="54" t="s">
        <v>1668</v>
      </c>
      <c r="E14" s="54" t="s">
        <v>1163</v>
      </c>
      <c r="F14" s="54" t="s">
        <v>1704</v>
      </c>
      <c r="G14" s="54" t="s">
        <v>1705</v>
      </c>
      <c r="H14" s="54" t="s">
        <v>1706</v>
      </c>
      <c r="I14" s="54" t="s">
        <v>1709</v>
      </c>
      <c r="J14" s="54" t="s">
        <v>1710</v>
      </c>
      <c r="K14" s="55"/>
      <c r="L14" s="56">
        <v>2019</v>
      </c>
      <c r="M14" s="55"/>
      <c r="N14" s="57"/>
    </row>
    <row r="15" spans="1:14" x14ac:dyDescent="0.25">
      <c r="A15" s="54" t="s">
        <v>1656</v>
      </c>
      <c r="B15" s="54" t="s">
        <v>1687</v>
      </c>
      <c r="C15" s="54" t="s">
        <v>1702</v>
      </c>
      <c r="D15" s="54" t="s">
        <v>1668</v>
      </c>
      <c r="E15" s="54" t="s">
        <v>1163</v>
      </c>
      <c r="F15" s="54" t="s">
        <v>1711</v>
      </c>
      <c r="G15" s="54" t="s">
        <v>1705</v>
      </c>
      <c r="H15" s="54" t="s">
        <v>1706</v>
      </c>
      <c r="I15" s="54" t="s">
        <v>1712</v>
      </c>
      <c r="J15" s="54" t="s">
        <v>1713</v>
      </c>
      <c r="K15" s="55"/>
      <c r="L15" s="56">
        <v>2019</v>
      </c>
      <c r="M15" s="55"/>
      <c r="N15" s="57"/>
    </row>
    <row r="16" spans="1:14" x14ac:dyDescent="0.25">
      <c r="A16" s="54" t="s">
        <v>1656</v>
      </c>
      <c r="B16" s="54" t="s">
        <v>1687</v>
      </c>
      <c r="C16" s="54" t="s">
        <v>1702</v>
      </c>
      <c r="D16" s="54" t="s">
        <v>1714</v>
      </c>
      <c r="E16" s="54" t="s">
        <v>1163</v>
      </c>
      <c r="F16" s="54" t="s">
        <v>1669</v>
      </c>
      <c r="G16" s="54" t="s">
        <v>1705</v>
      </c>
      <c r="H16" s="54" t="s">
        <v>1706</v>
      </c>
      <c r="I16" s="54" t="s">
        <v>1707</v>
      </c>
      <c r="J16" s="54" t="s">
        <v>1708</v>
      </c>
      <c r="K16" s="55"/>
      <c r="L16" s="56">
        <v>2019</v>
      </c>
      <c r="M16" s="55"/>
      <c r="N16" s="57"/>
    </row>
    <row r="17" spans="1:14" x14ac:dyDescent="0.25">
      <c r="A17" s="54" t="s">
        <v>1656</v>
      </c>
      <c r="B17" s="54" t="s">
        <v>1687</v>
      </c>
      <c r="C17" s="54" t="s">
        <v>1702</v>
      </c>
      <c r="D17" s="54" t="s">
        <v>1703</v>
      </c>
      <c r="E17" s="54" t="s">
        <v>1163</v>
      </c>
      <c r="F17" s="54" t="s">
        <v>1662</v>
      </c>
      <c r="G17" s="54" t="s">
        <v>1705</v>
      </c>
      <c r="H17" s="54" t="s">
        <v>1706</v>
      </c>
      <c r="I17" s="54" t="s">
        <v>1712</v>
      </c>
      <c r="J17" s="54" t="s">
        <v>1713</v>
      </c>
      <c r="K17" s="55"/>
      <c r="L17" s="56">
        <v>2019</v>
      </c>
      <c r="M17" s="55"/>
      <c r="N17" s="57"/>
    </row>
    <row r="18" spans="1:14" x14ac:dyDescent="0.25">
      <c r="A18" s="54" t="s">
        <v>1656</v>
      </c>
      <c r="B18" s="54" t="s">
        <v>1687</v>
      </c>
      <c r="C18" s="54" t="s">
        <v>1702</v>
      </c>
      <c r="D18" s="54" t="s">
        <v>1658</v>
      </c>
      <c r="E18" s="54" t="s">
        <v>1163</v>
      </c>
      <c r="F18" s="54" t="s">
        <v>1659</v>
      </c>
      <c r="G18" s="54" t="s">
        <v>1705</v>
      </c>
      <c r="H18" s="54" t="s">
        <v>1706</v>
      </c>
      <c r="I18" s="54" t="s">
        <v>1712</v>
      </c>
      <c r="J18" s="54" t="s">
        <v>1713</v>
      </c>
      <c r="K18" s="55"/>
      <c r="L18" s="56">
        <v>2019</v>
      </c>
      <c r="M18" s="55"/>
      <c r="N18" s="57"/>
    </row>
    <row r="19" spans="1:14" x14ac:dyDescent="0.25">
      <c r="A19" s="54" t="s">
        <v>1656</v>
      </c>
      <c r="B19" s="54" t="s">
        <v>1687</v>
      </c>
      <c r="C19" s="54" t="s">
        <v>1702</v>
      </c>
      <c r="D19" s="54" t="s">
        <v>1715</v>
      </c>
      <c r="E19" s="54" t="s">
        <v>1163</v>
      </c>
      <c r="F19" s="54" t="s">
        <v>1693</v>
      </c>
      <c r="G19" s="54" t="s">
        <v>1705</v>
      </c>
      <c r="H19" s="54" t="s">
        <v>1706</v>
      </c>
      <c r="I19" s="54" t="s">
        <v>1707</v>
      </c>
      <c r="J19" s="54" t="s">
        <v>1708</v>
      </c>
      <c r="K19" s="55"/>
      <c r="L19" s="56">
        <v>2019</v>
      </c>
      <c r="M19" s="55"/>
      <c r="N19" s="57"/>
    </row>
    <row r="20" spans="1:14" x14ac:dyDescent="0.25">
      <c r="A20" s="54" t="s">
        <v>1656</v>
      </c>
      <c r="B20" s="54" t="s">
        <v>1687</v>
      </c>
      <c r="C20" s="54" t="s">
        <v>1716</v>
      </c>
      <c r="D20" s="54" t="s">
        <v>1717</v>
      </c>
      <c r="E20" s="54" t="s">
        <v>1163</v>
      </c>
      <c r="F20" s="54" t="s">
        <v>1718</v>
      </c>
      <c r="G20" s="54" t="s">
        <v>1705</v>
      </c>
      <c r="H20" s="54" t="s">
        <v>1719</v>
      </c>
      <c r="I20" s="54" t="s">
        <v>1720</v>
      </c>
      <c r="J20" s="54" t="s">
        <v>1721</v>
      </c>
      <c r="K20" s="55"/>
      <c r="L20" s="56">
        <v>2019</v>
      </c>
      <c r="M20" s="55"/>
      <c r="N20" s="57"/>
    </row>
    <row r="21" spans="1:14" x14ac:dyDescent="0.25">
      <c r="A21" s="54" t="s">
        <v>1656</v>
      </c>
      <c r="B21" s="54" t="s">
        <v>1687</v>
      </c>
      <c r="C21" s="54" t="s">
        <v>1716</v>
      </c>
      <c r="D21" s="54" t="s">
        <v>1717</v>
      </c>
      <c r="E21" s="54" t="s">
        <v>1163</v>
      </c>
      <c r="F21" s="54" t="s">
        <v>910</v>
      </c>
      <c r="G21" s="54" t="s">
        <v>1705</v>
      </c>
      <c r="H21" s="54" t="s">
        <v>1719</v>
      </c>
      <c r="I21" s="54" t="s">
        <v>1722</v>
      </c>
      <c r="J21" s="54" t="s">
        <v>1723</v>
      </c>
      <c r="K21" s="55"/>
      <c r="L21" s="56">
        <v>2019</v>
      </c>
      <c r="M21" s="55"/>
      <c r="N21" s="57"/>
    </row>
    <row r="22" spans="1:14" x14ac:dyDescent="0.25">
      <c r="A22" s="54" t="s">
        <v>1656</v>
      </c>
      <c r="B22" s="54" t="s">
        <v>1687</v>
      </c>
      <c r="C22" s="54" t="s">
        <v>1724</v>
      </c>
      <c r="D22" s="54" t="s">
        <v>1658</v>
      </c>
      <c r="E22" s="54" t="s">
        <v>1163</v>
      </c>
      <c r="F22" s="54" t="s">
        <v>1669</v>
      </c>
      <c r="G22" s="54"/>
      <c r="H22" s="54" t="s">
        <v>1725</v>
      </c>
      <c r="I22" s="54" t="s">
        <v>1726</v>
      </c>
      <c r="J22" s="54"/>
      <c r="K22" s="55"/>
      <c r="L22" s="56">
        <v>2019</v>
      </c>
      <c r="M22" s="55"/>
      <c r="N22" s="57"/>
    </row>
    <row r="23" spans="1:14" x14ac:dyDescent="0.25">
      <c r="A23" s="54" t="s">
        <v>1656</v>
      </c>
      <c r="B23" s="54" t="s">
        <v>1687</v>
      </c>
      <c r="C23" s="54" t="s">
        <v>1727</v>
      </c>
      <c r="D23" s="54" t="s">
        <v>1703</v>
      </c>
      <c r="E23" s="54" t="s">
        <v>1163</v>
      </c>
      <c r="F23" s="54" t="s">
        <v>1669</v>
      </c>
      <c r="G23" s="54"/>
      <c r="H23" s="54" t="s">
        <v>1728</v>
      </c>
      <c r="I23" s="54" t="s">
        <v>1729</v>
      </c>
      <c r="J23" s="54"/>
      <c r="K23" s="55"/>
      <c r="L23" s="56">
        <v>2019</v>
      </c>
      <c r="M23" s="55"/>
      <c r="N23" s="57"/>
    </row>
    <row r="24" spans="1:14" x14ac:dyDescent="0.25">
      <c r="A24" s="54" t="s">
        <v>1656</v>
      </c>
      <c r="B24" s="54" t="s">
        <v>1687</v>
      </c>
      <c r="C24" s="54" t="s">
        <v>1727</v>
      </c>
      <c r="D24" s="54" t="s">
        <v>1703</v>
      </c>
      <c r="E24" s="54" t="s">
        <v>1163</v>
      </c>
      <c r="F24" s="54" t="s">
        <v>1662</v>
      </c>
      <c r="G24" s="54" t="s">
        <v>1730</v>
      </c>
      <c r="H24" s="54" t="s">
        <v>1731</v>
      </c>
      <c r="I24" s="54" t="s">
        <v>1732</v>
      </c>
      <c r="J24" s="54"/>
      <c r="K24" s="55"/>
      <c r="L24" s="56">
        <v>2019</v>
      </c>
      <c r="M24" s="55"/>
      <c r="N24" s="57"/>
    </row>
    <row r="25" spans="1:14" x14ac:dyDescent="0.25">
      <c r="A25" s="54" t="s">
        <v>1656</v>
      </c>
      <c r="B25" s="54" t="s">
        <v>1687</v>
      </c>
      <c r="C25" s="54" t="s">
        <v>1727</v>
      </c>
      <c r="D25" s="54" t="s">
        <v>1703</v>
      </c>
      <c r="E25" s="54" t="s">
        <v>1163</v>
      </c>
      <c r="F25" s="54" t="s">
        <v>1659</v>
      </c>
      <c r="G25" s="54" t="s">
        <v>1730</v>
      </c>
      <c r="H25" s="54" t="s">
        <v>1731</v>
      </c>
      <c r="I25" s="54" t="s">
        <v>1733</v>
      </c>
      <c r="J25" s="54"/>
      <c r="K25" s="55"/>
      <c r="L25" s="56">
        <v>2019</v>
      </c>
      <c r="M25" s="55"/>
      <c r="N25" s="57"/>
    </row>
    <row r="26" spans="1:14" x14ac:dyDescent="0.25">
      <c r="A26" s="54" t="s">
        <v>1656</v>
      </c>
      <c r="B26" s="54" t="s">
        <v>1687</v>
      </c>
      <c r="C26" s="54" t="s">
        <v>1727</v>
      </c>
      <c r="D26" s="54" t="s">
        <v>1703</v>
      </c>
      <c r="E26" s="54" t="s">
        <v>1163</v>
      </c>
      <c r="F26" s="54" t="s">
        <v>910</v>
      </c>
      <c r="G26" s="54"/>
      <c r="H26" s="54" t="s">
        <v>1731</v>
      </c>
      <c r="I26" s="54" t="s">
        <v>1729</v>
      </c>
      <c r="J26" s="54"/>
      <c r="K26" s="55"/>
      <c r="L26" s="56">
        <v>2019</v>
      </c>
      <c r="M26" s="55"/>
      <c r="N26" s="57"/>
    </row>
    <row r="27" spans="1:14" x14ac:dyDescent="0.25">
      <c r="A27" s="54" t="s">
        <v>1656</v>
      </c>
      <c r="B27" s="54" t="s">
        <v>1687</v>
      </c>
      <c r="C27" s="54" t="s">
        <v>1727</v>
      </c>
      <c r="D27" s="54" t="s">
        <v>1668</v>
      </c>
      <c r="E27" s="54" t="s">
        <v>1163</v>
      </c>
      <c r="F27" s="54" t="s">
        <v>1669</v>
      </c>
      <c r="G27" s="54"/>
      <c r="H27" s="54" t="s">
        <v>1731</v>
      </c>
      <c r="I27" s="54" t="s">
        <v>1729</v>
      </c>
      <c r="J27" s="54"/>
      <c r="K27" s="55"/>
      <c r="L27" s="56">
        <v>2019</v>
      </c>
      <c r="M27" s="55"/>
      <c r="N27" s="57"/>
    </row>
    <row r="28" spans="1:14" x14ac:dyDescent="0.25">
      <c r="A28" s="54" t="s">
        <v>1656</v>
      </c>
      <c r="B28" s="54" t="s">
        <v>1734</v>
      </c>
      <c r="C28" s="54" t="s">
        <v>1735</v>
      </c>
      <c r="D28" s="54" t="s">
        <v>1692</v>
      </c>
      <c r="E28" s="54" t="s">
        <v>1163</v>
      </c>
      <c r="F28" s="54" t="s">
        <v>1669</v>
      </c>
      <c r="G28" s="54" t="s">
        <v>1736</v>
      </c>
      <c r="H28" s="54" t="s">
        <v>1737</v>
      </c>
      <c r="I28" s="54" t="s">
        <v>1738</v>
      </c>
      <c r="J28" s="58"/>
      <c r="K28" s="55"/>
      <c r="L28" s="56">
        <v>2019</v>
      </c>
      <c r="M28" s="55"/>
      <c r="N28" s="57" t="s">
        <v>1739</v>
      </c>
    </row>
    <row r="29" spans="1:14" x14ac:dyDescent="0.25">
      <c r="A29" s="54" t="s">
        <v>1656</v>
      </c>
      <c r="B29" s="54" t="s">
        <v>1734</v>
      </c>
      <c r="C29" s="54" t="s">
        <v>1735</v>
      </c>
      <c r="D29" s="54" t="s">
        <v>1658</v>
      </c>
      <c r="E29" s="54" t="s">
        <v>1163</v>
      </c>
      <c r="F29" s="54" t="s">
        <v>1693</v>
      </c>
      <c r="G29" s="54" t="s">
        <v>1736</v>
      </c>
      <c r="H29" s="54" t="s">
        <v>1737</v>
      </c>
      <c r="I29" s="54" t="s">
        <v>1738</v>
      </c>
      <c r="J29" s="58"/>
      <c r="K29" s="55"/>
      <c r="L29" s="56">
        <v>2019</v>
      </c>
      <c r="M29" s="55"/>
      <c r="N29" s="57" t="s">
        <v>1739</v>
      </c>
    </row>
    <row r="30" spans="1:14" x14ac:dyDescent="0.25">
      <c r="A30" s="54" t="s">
        <v>1656</v>
      </c>
      <c r="B30" s="54" t="s">
        <v>1734</v>
      </c>
      <c r="C30" s="54" t="s">
        <v>1735</v>
      </c>
      <c r="D30" s="54" t="s">
        <v>1658</v>
      </c>
      <c r="E30" s="54" t="s">
        <v>1163</v>
      </c>
      <c r="F30" s="54" t="s">
        <v>910</v>
      </c>
      <c r="G30" s="54" t="s">
        <v>1736</v>
      </c>
      <c r="H30" s="54" t="s">
        <v>1737</v>
      </c>
      <c r="I30" s="54" t="s">
        <v>1738</v>
      </c>
      <c r="J30" s="58"/>
      <c r="K30" s="55"/>
      <c r="L30" s="56">
        <v>2019</v>
      </c>
      <c r="M30" s="55"/>
      <c r="N30" s="57" t="s">
        <v>1739</v>
      </c>
    </row>
    <row r="31" spans="1:14" x14ac:dyDescent="0.25">
      <c r="A31" s="54" t="s">
        <v>1656</v>
      </c>
      <c r="B31" s="54" t="s">
        <v>1734</v>
      </c>
      <c r="C31" s="54" t="s">
        <v>1740</v>
      </c>
      <c r="D31" s="54" t="s">
        <v>1658</v>
      </c>
      <c r="E31" s="54" t="s">
        <v>1163</v>
      </c>
      <c r="F31" s="54" t="s">
        <v>1741</v>
      </c>
      <c r="G31" s="54"/>
      <c r="H31" s="54" t="s">
        <v>1742</v>
      </c>
      <c r="I31" s="54" t="s">
        <v>1743</v>
      </c>
      <c r="J31" s="54"/>
      <c r="K31" s="55"/>
      <c r="L31" s="56">
        <v>2019</v>
      </c>
      <c r="M31" s="55"/>
      <c r="N31" s="57"/>
    </row>
    <row r="32" spans="1:14" x14ac:dyDescent="0.25">
      <c r="A32" s="54" t="s">
        <v>1656</v>
      </c>
      <c r="B32" s="54" t="s">
        <v>1734</v>
      </c>
      <c r="C32" s="54" t="s">
        <v>1744</v>
      </c>
      <c r="D32" s="54"/>
      <c r="E32" s="54" t="s">
        <v>1163</v>
      </c>
      <c r="F32" s="54"/>
      <c r="G32" s="54"/>
      <c r="H32" s="54"/>
      <c r="I32" s="54"/>
      <c r="J32" s="54"/>
      <c r="K32" s="55"/>
      <c r="L32" s="56">
        <v>2019</v>
      </c>
      <c r="M32" s="55"/>
      <c r="N32" s="57" t="s">
        <v>1745</v>
      </c>
    </row>
    <row r="33" spans="1:14" x14ac:dyDescent="0.25">
      <c r="A33" s="54" t="s">
        <v>1656</v>
      </c>
      <c r="B33" s="54" t="s">
        <v>1734</v>
      </c>
      <c r="C33" s="54" t="s">
        <v>1746</v>
      </c>
      <c r="D33" s="54" t="s">
        <v>1658</v>
      </c>
      <c r="E33" s="54" t="s">
        <v>1163</v>
      </c>
      <c r="F33" s="54" t="s">
        <v>1693</v>
      </c>
      <c r="G33" s="54" t="s">
        <v>1705</v>
      </c>
      <c r="H33" s="54" t="s">
        <v>1747</v>
      </c>
      <c r="I33" s="54" t="s">
        <v>1748</v>
      </c>
      <c r="J33" s="54"/>
      <c r="K33" s="55"/>
      <c r="L33" s="56">
        <v>2019</v>
      </c>
      <c r="M33" s="55"/>
      <c r="N33" s="57"/>
    </row>
    <row r="34" spans="1:14" x14ac:dyDescent="0.25">
      <c r="A34" s="54" t="s">
        <v>1656</v>
      </c>
      <c r="B34" s="54" t="s">
        <v>1734</v>
      </c>
      <c r="C34" s="54" t="s">
        <v>1746</v>
      </c>
      <c r="D34" s="54" t="s">
        <v>1703</v>
      </c>
      <c r="E34" s="54" t="s">
        <v>1163</v>
      </c>
      <c r="F34" s="54" t="s">
        <v>1669</v>
      </c>
      <c r="G34" s="54" t="s">
        <v>1705</v>
      </c>
      <c r="H34" s="54" t="s">
        <v>1747</v>
      </c>
      <c r="I34" s="54" t="s">
        <v>1748</v>
      </c>
      <c r="J34" s="54"/>
      <c r="K34" s="55"/>
      <c r="L34" s="56">
        <v>2019</v>
      </c>
      <c r="M34" s="55"/>
      <c r="N34" s="57"/>
    </row>
    <row r="35" spans="1:14" x14ac:dyDescent="0.25">
      <c r="A35" s="54" t="s">
        <v>1656</v>
      </c>
      <c r="B35" s="54" t="s">
        <v>1734</v>
      </c>
      <c r="C35" s="54" t="s">
        <v>1746</v>
      </c>
      <c r="D35" s="54" t="s">
        <v>1703</v>
      </c>
      <c r="E35" s="54" t="s">
        <v>1163</v>
      </c>
      <c r="F35" s="54" t="s">
        <v>910</v>
      </c>
      <c r="G35" s="54" t="s">
        <v>1705</v>
      </c>
      <c r="H35" s="54" t="s">
        <v>1749</v>
      </c>
      <c r="I35" s="54" t="s">
        <v>1750</v>
      </c>
      <c r="J35" s="54"/>
      <c r="K35" s="55"/>
      <c r="L35" s="56">
        <v>2019</v>
      </c>
      <c r="M35" s="55"/>
      <c r="N35" s="57"/>
    </row>
    <row r="36" spans="1:14" x14ac:dyDescent="0.25">
      <c r="A36" s="54" t="s">
        <v>1656</v>
      </c>
      <c r="B36" s="54" t="s">
        <v>1751</v>
      </c>
      <c r="C36" s="54" t="s">
        <v>1752</v>
      </c>
      <c r="D36" s="54" t="s">
        <v>1692</v>
      </c>
      <c r="E36" s="54" t="s">
        <v>1163</v>
      </c>
      <c r="F36" s="54" t="s">
        <v>1718</v>
      </c>
      <c r="G36" s="54"/>
      <c r="H36" s="54"/>
      <c r="I36" s="54"/>
      <c r="J36" s="54"/>
      <c r="K36" s="55"/>
      <c r="L36" s="56">
        <v>2019</v>
      </c>
      <c r="M36" s="55"/>
      <c r="N36" s="57" t="s">
        <v>1745</v>
      </c>
    </row>
    <row r="37" spans="1:14" x14ac:dyDescent="0.25">
      <c r="A37" s="54" t="s">
        <v>1656</v>
      </c>
      <c r="B37" s="54" t="s">
        <v>1751</v>
      </c>
      <c r="C37" s="54" t="s">
        <v>1753</v>
      </c>
      <c r="D37" s="54" t="s">
        <v>1658</v>
      </c>
      <c r="E37" s="54" t="s">
        <v>1163</v>
      </c>
      <c r="F37" s="54" t="s">
        <v>1718</v>
      </c>
      <c r="G37" s="54"/>
      <c r="H37" s="54"/>
      <c r="I37" s="54"/>
      <c r="J37" s="54"/>
      <c r="K37" s="55"/>
      <c r="L37" s="56">
        <v>2019</v>
      </c>
      <c r="M37" s="55"/>
      <c r="N37" s="57" t="s">
        <v>1745</v>
      </c>
    </row>
    <row r="38" spans="1:14" x14ac:dyDescent="0.25">
      <c r="A38" s="54" t="s">
        <v>1656</v>
      </c>
      <c r="B38" s="54"/>
      <c r="C38" s="54" t="s">
        <v>1754</v>
      </c>
      <c r="D38" s="54" t="s">
        <v>1658</v>
      </c>
      <c r="E38" s="54" t="s">
        <v>1163</v>
      </c>
      <c r="F38" s="54" t="s">
        <v>1669</v>
      </c>
      <c r="G38" s="54"/>
      <c r="H38" s="54"/>
      <c r="I38" s="54"/>
      <c r="J38" s="54"/>
      <c r="K38" s="55"/>
      <c r="L38" s="56">
        <v>2019</v>
      </c>
      <c r="M38" s="55"/>
      <c r="N38" s="57"/>
    </row>
    <row r="39" spans="1:14" x14ac:dyDescent="0.25">
      <c r="A39" s="54" t="s">
        <v>1656</v>
      </c>
      <c r="B39" s="54"/>
      <c r="C39" s="54" t="s">
        <v>1755</v>
      </c>
      <c r="D39" s="54" t="s">
        <v>1756</v>
      </c>
      <c r="E39" s="54" t="s">
        <v>1757</v>
      </c>
      <c r="F39" s="54" t="s">
        <v>1758</v>
      </c>
      <c r="G39" s="54"/>
      <c r="H39" s="54"/>
      <c r="I39" s="54" t="s">
        <v>1759</v>
      </c>
      <c r="J39" s="54"/>
      <c r="K39" s="55"/>
      <c r="L39" s="56">
        <v>2019</v>
      </c>
      <c r="M39" s="55"/>
      <c r="N39" s="57"/>
    </row>
    <row r="40" spans="1:14" x14ac:dyDescent="0.25">
      <c r="A40" s="54" t="s">
        <v>1656</v>
      </c>
      <c r="B40" s="54"/>
      <c r="C40" s="54" t="s">
        <v>1760</v>
      </c>
      <c r="D40" s="54" t="s">
        <v>1658</v>
      </c>
      <c r="E40" s="54" t="s">
        <v>1163</v>
      </c>
      <c r="F40" s="54" t="s">
        <v>1761</v>
      </c>
      <c r="G40" s="54"/>
      <c r="H40" s="54"/>
      <c r="I40" s="54"/>
      <c r="J40" s="54"/>
      <c r="K40" s="55"/>
      <c r="L40" s="56">
        <v>2019</v>
      </c>
      <c r="M40" s="55"/>
      <c r="N40" s="57" t="s">
        <v>1762</v>
      </c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K55"/>
  <sheetViews>
    <sheetView topLeftCell="A19" zoomScale="125" zoomScaleNormal="125" workbookViewId="0">
      <selection activeCell="F54" sqref="F54"/>
    </sheetView>
  </sheetViews>
  <sheetFormatPr defaultRowHeight="13.2" x14ac:dyDescent="0.25"/>
  <cols>
    <col min="3" max="3" width="11.44140625" bestFit="1" customWidth="1"/>
    <col min="6" max="6" width="46.5546875" bestFit="1" customWidth="1"/>
    <col min="8" max="8" width="19.33203125" customWidth="1"/>
  </cols>
  <sheetData>
    <row r="1" spans="1:11" ht="58.5" customHeight="1" x14ac:dyDescent="0.25"/>
    <row r="2" spans="1:11" ht="66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s="23" customFormat="1" ht="10.199999999999999" x14ac:dyDescent="0.2">
      <c r="A4" s="76" t="s">
        <v>2141</v>
      </c>
      <c r="B4" s="77" t="s">
        <v>2112</v>
      </c>
      <c r="C4" s="77"/>
      <c r="D4" s="77"/>
      <c r="E4" s="94">
        <v>1</v>
      </c>
      <c r="F4" s="76" t="s">
        <v>2113</v>
      </c>
      <c r="G4" s="76" t="s">
        <v>100</v>
      </c>
      <c r="H4" s="76" t="s">
        <v>2114</v>
      </c>
      <c r="I4" s="77"/>
      <c r="J4" s="84">
        <v>2020</v>
      </c>
      <c r="K4" s="76" t="s">
        <v>2195</v>
      </c>
    </row>
    <row r="5" spans="1:11" s="23" customFormat="1" ht="10.199999999999999" x14ac:dyDescent="0.2">
      <c r="A5" s="76" t="s">
        <v>2141</v>
      </c>
      <c r="B5" s="77" t="s">
        <v>2112</v>
      </c>
      <c r="C5" s="77"/>
      <c r="D5" s="77"/>
      <c r="E5" s="94">
        <v>1</v>
      </c>
      <c r="F5" s="76" t="s">
        <v>2115</v>
      </c>
      <c r="G5" s="76"/>
      <c r="H5" s="76"/>
      <c r="I5" s="77"/>
      <c r="J5" s="84">
        <v>2020</v>
      </c>
      <c r="K5" s="76" t="s">
        <v>2195</v>
      </c>
    </row>
    <row r="6" spans="1:11" s="23" customFormat="1" ht="10.199999999999999" x14ac:dyDescent="0.2">
      <c r="A6" s="76" t="s">
        <v>2141</v>
      </c>
      <c r="B6" s="77" t="s">
        <v>2112</v>
      </c>
      <c r="C6" s="77"/>
      <c r="D6" s="77"/>
      <c r="E6" s="94">
        <v>1</v>
      </c>
      <c r="F6" s="76" t="s">
        <v>2116</v>
      </c>
      <c r="G6" s="76" t="s">
        <v>1909</v>
      </c>
      <c r="H6" s="76" t="s">
        <v>2117</v>
      </c>
      <c r="I6" s="77"/>
      <c r="J6" s="84">
        <v>2020</v>
      </c>
      <c r="K6" s="76" t="s">
        <v>2196</v>
      </c>
    </row>
    <row r="7" spans="1:11" s="23" customFormat="1" ht="10.199999999999999" x14ac:dyDescent="0.2">
      <c r="A7" s="76" t="s">
        <v>2141</v>
      </c>
      <c r="B7" s="77" t="s">
        <v>2112</v>
      </c>
      <c r="C7" s="77"/>
      <c r="D7" s="77"/>
      <c r="E7" s="94">
        <v>1</v>
      </c>
      <c r="F7" s="76" t="s">
        <v>2118</v>
      </c>
      <c r="G7" s="76" t="s">
        <v>1909</v>
      </c>
      <c r="H7" s="76" t="s">
        <v>2119</v>
      </c>
      <c r="I7" s="77"/>
      <c r="J7" s="84">
        <v>2020</v>
      </c>
      <c r="K7" s="76" t="s">
        <v>2196</v>
      </c>
    </row>
    <row r="8" spans="1:11" s="23" customFormat="1" ht="10.199999999999999" x14ac:dyDescent="0.2">
      <c r="A8" s="76" t="s">
        <v>2141</v>
      </c>
      <c r="B8" s="77" t="s">
        <v>2112</v>
      </c>
      <c r="C8" s="77"/>
      <c r="D8" s="77"/>
      <c r="E8" s="94">
        <v>1</v>
      </c>
      <c r="F8" s="76" t="s">
        <v>2120</v>
      </c>
      <c r="G8" s="76" t="s">
        <v>2121</v>
      </c>
      <c r="H8" s="76" t="s">
        <v>2122</v>
      </c>
      <c r="I8" s="77"/>
      <c r="J8" s="84">
        <v>2020</v>
      </c>
      <c r="K8" s="76" t="s">
        <v>2197</v>
      </c>
    </row>
    <row r="9" spans="1:11" s="23" customFormat="1" ht="10.199999999999999" x14ac:dyDescent="0.2">
      <c r="A9" s="76" t="s">
        <v>2141</v>
      </c>
      <c r="B9" s="77" t="s">
        <v>2112</v>
      </c>
      <c r="C9" s="77"/>
      <c r="D9" s="77"/>
      <c r="E9" s="94">
        <v>1</v>
      </c>
      <c r="F9" s="76" t="s">
        <v>2123</v>
      </c>
      <c r="G9" s="76" t="s">
        <v>2124</v>
      </c>
      <c r="H9" s="76" t="s">
        <v>2125</v>
      </c>
      <c r="I9" s="77"/>
      <c r="J9" s="84">
        <v>2020</v>
      </c>
      <c r="K9" s="76" t="s">
        <v>2197</v>
      </c>
    </row>
    <row r="10" spans="1:11" s="23" customFormat="1" ht="10.199999999999999" x14ac:dyDescent="0.2">
      <c r="A10" s="76" t="s">
        <v>2141</v>
      </c>
      <c r="B10" s="77" t="s">
        <v>2112</v>
      </c>
      <c r="C10" s="77"/>
      <c r="D10" s="77"/>
      <c r="E10" s="94">
        <v>1</v>
      </c>
      <c r="F10" s="76" t="s">
        <v>2126</v>
      </c>
      <c r="G10" s="76" t="s">
        <v>2127</v>
      </c>
      <c r="H10" s="76" t="s">
        <v>2128</v>
      </c>
      <c r="I10" s="77"/>
      <c r="J10" s="84">
        <v>2020</v>
      </c>
      <c r="K10" s="76" t="s">
        <v>2198</v>
      </c>
    </row>
    <row r="11" spans="1:11" s="23" customFormat="1" ht="10.199999999999999" x14ac:dyDescent="0.2">
      <c r="A11" s="76" t="s">
        <v>2141</v>
      </c>
      <c r="B11" s="77" t="s">
        <v>2112</v>
      </c>
      <c r="C11" s="77"/>
      <c r="D11" s="77"/>
      <c r="E11" s="94">
        <v>1</v>
      </c>
      <c r="F11" s="76" t="s">
        <v>2129</v>
      </c>
      <c r="G11" s="76" t="s">
        <v>2127</v>
      </c>
      <c r="H11" s="76" t="s">
        <v>2128</v>
      </c>
      <c r="I11" s="77"/>
      <c r="J11" s="84">
        <v>2020</v>
      </c>
      <c r="K11" s="76" t="s">
        <v>2198</v>
      </c>
    </row>
    <row r="12" spans="1:11" s="23" customFormat="1" ht="10.199999999999999" x14ac:dyDescent="0.2">
      <c r="A12" s="76" t="s">
        <v>2141</v>
      </c>
      <c r="B12" s="77" t="s">
        <v>2112</v>
      </c>
      <c r="C12" s="77"/>
      <c r="D12" s="77"/>
      <c r="E12" s="94">
        <v>1</v>
      </c>
      <c r="F12" s="76" t="s">
        <v>2129</v>
      </c>
      <c r="G12" s="76" t="s">
        <v>2127</v>
      </c>
      <c r="H12" s="76" t="s">
        <v>2128</v>
      </c>
      <c r="I12" s="77"/>
      <c r="J12" s="84">
        <v>2020</v>
      </c>
      <c r="K12" s="76" t="s">
        <v>2198</v>
      </c>
    </row>
    <row r="13" spans="1:11" s="23" customFormat="1" ht="10.199999999999999" x14ac:dyDescent="0.2">
      <c r="A13" s="76" t="s">
        <v>2141</v>
      </c>
      <c r="B13" s="77" t="s">
        <v>2112</v>
      </c>
      <c r="C13" s="78"/>
      <c r="D13" s="78"/>
      <c r="E13" s="94">
        <v>1</v>
      </c>
      <c r="F13" s="76" t="s">
        <v>2130</v>
      </c>
      <c r="G13" s="76" t="s">
        <v>2131</v>
      </c>
      <c r="H13" s="76" t="s">
        <v>2132</v>
      </c>
      <c r="I13" s="76"/>
      <c r="J13" s="84">
        <v>2020</v>
      </c>
      <c r="K13" s="76" t="s">
        <v>2198</v>
      </c>
    </row>
    <row r="14" spans="1:11" s="23" customFormat="1" ht="10.199999999999999" x14ac:dyDescent="0.2">
      <c r="A14" s="76" t="s">
        <v>2141</v>
      </c>
      <c r="B14" s="77" t="s">
        <v>2112</v>
      </c>
      <c r="C14" s="78"/>
      <c r="D14" s="78"/>
      <c r="E14" s="94">
        <v>1</v>
      </c>
      <c r="F14" s="76" t="s">
        <v>2133</v>
      </c>
      <c r="G14" s="76" t="s">
        <v>2131</v>
      </c>
      <c r="H14" s="76" t="s">
        <v>2132</v>
      </c>
      <c r="I14" s="76"/>
      <c r="J14" s="84">
        <v>2020</v>
      </c>
      <c r="K14" s="76" t="s">
        <v>2198</v>
      </c>
    </row>
    <row r="15" spans="1:11" s="23" customFormat="1" ht="10.199999999999999" x14ac:dyDescent="0.2">
      <c r="A15" s="76" t="s">
        <v>2141</v>
      </c>
      <c r="B15" s="77" t="s">
        <v>2112</v>
      </c>
      <c r="C15" s="78"/>
      <c r="D15" s="78"/>
      <c r="E15" s="94">
        <v>1</v>
      </c>
      <c r="F15" s="76" t="s">
        <v>2134</v>
      </c>
      <c r="G15" s="76" t="s">
        <v>2135</v>
      </c>
      <c r="H15" s="76" t="s">
        <v>2136</v>
      </c>
      <c r="I15" s="76"/>
      <c r="J15" s="84">
        <v>2020</v>
      </c>
      <c r="K15" s="76" t="s">
        <v>2199</v>
      </c>
    </row>
    <row r="16" spans="1:11" s="23" customFormat="1" ht="10.199999999999999" x14ac:dyDescent="0.2">
      <c r="A16" s="76" t="s">
        <v>2141</v>
      </c>
      <c r="B16" s="77" t="s">
        <v>2112</v>
      </c>
      <c r="C16" s="78"/>
      <c r="D16" s="78"/>
      <c r="E16" s="94">
        <v>10</v>
      </c>
      <c r="F16" s="76" t="s">
        <v>2137</v>
      </c>
      <c r="G16" s="76" t="s">
        <v>2138</v>
      </c>
      <c r="H16" s="76" t="s">
        <v>2139</v>
      </c>
      <c r="I16" s="76"/>
      <c r="J16" s="84">
        <v>2020</v>
      </c>
      <c r="K16" s="76" t="s">
        <v>2199</v>
      </c>
    </row>
    <row r="17" spans="1:11" s="23" customFormat="1" ht="10.199999999999999" x14ac:dyDescent="0.2">
      <c r="A17" s="76" t="s">
        <v>2141</v>
      </c>
      <c r="B17" s="77" t="s">
        <v>2112</v>
      </c>
      <c r="C17" s="84"/>
      <c r="D17" s="84"/>
      <c r="E17" s="94">
        <v>1</v>
      </c>
      <c r="F17" s="76" t="s">
        <v>2140</v>
      </c>
      <c r="G17" s="76" t="s">
        <v>29</v>
      </c>
      <c r="H17" s="76" t="s">
        <v>2141</v>
      </c>
      <c r="I17" s="84"/>
      <c r="J17" s="84">
        <v>2020</v>
      </c>
      <c r="K17" s="76" t="s">
        <v>2199</v>
      </c>
    </row>
    <row r="18" spans="1:11" s="23" customFormat="1" ht="10.199999999999999" x14ac:dyDescent="0.2">
      <c r="A18" s="76" t="s">
        <v>2141</v>
      </c>
      <c r="B18" s="77" t="s">
        <v>2112</v>
      </c>
      <c r="C18" s="84"/>
      <c r="D18" s="84"/>
      <c r="E18" s="94">
        <v>1</v>
      </c>
      <c r="F18" s="76" t="s">
        <v>325</v>
      </c>
      <c r="G18" s="76" t="s">
        <v>908</v>
      </c>
      <c r="H18" s="76" t="s">
        <v>2142</v>
      </c>
      <c r="I18" s="84"/>
      <c r="J18" s="84">
        <v>2020</v>
      </c>
      <c r="K18" s="76" t="s">
        <v>2199</v>
      </c>
    </row>
    <row r="19" spans="1:11" s="23" customFormat="1" ht="10.199999999999999" x14ac:dyDescent="0.2">
      <c r="A19" s="76" t="s">
        <v>2141</v>
      </c>
      <c r="B19" s="77" t="s">
        <v>2112</v>
      </c>
      <c r="C19" s="84"/>
      <c r="D19" s="84"/>
      <c r="E19" s="94">
        <v>10</v>
      </c>
      <c r="F19" s="76" t="s">
        <v>2120</v>
      </c>
      <c r="G19" s="76" t="s">
        <v>2121</v>
      </c>
      <c r="H19" s="76" t="s">
        <v>2122</v>
      </c>
      <c r="I19" s="84"/>
      <c r="J19" s="84">
        <v>2020</v>
      </c>
      <c r="K19" s="76" t="s">
        <v>2199</v>
      </c>
    </row>
    <row r="20" spans="1:11" s="23" customFormat="1" ht="10.199999999999999" x14ac:dyDescent="0.2">
      <c r="A20" s="76" t="s">
        <v>2141</v>
      </c>
      <c r="B20" s="77" t="s">
        <v>2112</v>
      </c>
      <c r="C20" s="76"/>
      <c r="D20" s="76"/>
      <c r="E20" s="94">
        <v>5</v>
      </c>
      <c r="F20" s="76" t="s">
        <v>2143</v>
      </c>
      <c r="G20" s="76" t="s">
        <v>2121</v>
      </c>
      <c r="H20" s="76" t="s">
        <v>2144</v>
      </c>
      <c r="I20" s="76"/>
      <c r="J20" s="84">
        <v>2020</v>
      </c>
      <c r="K20" s="76" t="s">
        <v>2199</v>
      </c>
    </row>
    <row r="21" spans="1:11" s="23" customFormat="1" ht="10.199999999999999" x14ac:dyDescent="0.2">
      <c r="A21" s="76" t="s">
        <v>2141</v>
      </c>
      <c r="B21" s="77" t="s">
        <v>2112</v>
      </c>
      <c r="C21" s="76"/>
      <c r="D21" s="76"/>
      <c r="E21" s="94">
        <v>5</v>
      </c>
      <c r="F21" s="76" t="s">
        <v>2120</v>
      </c>
      <c r="G21" s="76" t="s">
        <v>2121</v>
      </c>
      <c r="H21" s="76" t="s">
        <v>2122</v>
      </c>
      <c r="I21" s="76"/>
      <c r="J21" s="84">
        <v>2020</v>
      </c>
      <c r="K21" s="76" t="s">
        <v>2199</v>
      </c>
    </row>
    <row r="22" spans="1:11" s="23" customFormat="1" ht="10.199999999999999" x14ac:dyDescent="0.2">
      <c r="A22" s="76" t="s">
        <v>2141</v>
      </c>
      <c r="B22" s="77" t="s">
        <v>2112</v>
      </c>
      <c r="C22" s="76"/>
      <c r="D22" s="76"/>
      <c r="E22" s="94">
        <v>4</v>
      </c>
      <c r="F22" s="76" t="s">
        <v>2120</v>
      </c>
      <c r="G22" s="76" t="s">
        <v>2121</v>
      </c>
      <c r="H22" s="76" t="s">
        <v>2122</v>
      </c>
      <c r="I22" s="76"/>
      <c r="J22" s="84">
        <v>2020</v>
      </c>
      <c r="K22" s="76" t="s">
        <v>2199</v>
      </c>
    </row>
    <row r="23" spans="1:11" s="23" customFormat="1" ht="10.199999999999999" x14ac:dyDescent="0.2">
      <c r="A23" s="76" t="s">
        <v>2141</v>
      </c>
      <c r="B23" s="77" t="s">
        <v>2112</v>
      </c>
      <c r="C23" s="76"/>
      <c r="D23" s="76"/>
      <c r="E23" s="94">
        <v>7</v>
      </c>
      <c r="F23" s="76" t="s">
        <v>2143</v>
      </c>
      <c r="G23" s="76" t="s">
        <v>2121</v>
      </c>
      <c r="H23" s="76" t="s">
        <v>2144</v>
      </c>
      <c r="I23" s="76"/>
      <c r="J23" s="84">
        <v>2020</v>
      </c>
      <c r="K23" s="76" t="s">
        <v>2199</v>
      </c>
    </row>
    <row r="24" spans="1:11" s="23" customFormat="1" ht="10.199999999999999" x14ac:dyDescent="0.2">
      <c r="A24" s="76" t="s">
        <v>2204</v>
      </c>
      <c r="B24" s="77" t="s">
        <v>2112</v>
      </c>
      <c r="C24" s="76"/>
      <c r="D24" s="76"/>
      <c r="E24" s="94">
        <v>1</v>
      </c>
      <c r="F24" s="76" t="s">
        <v>2145</v>
      </c>
      <c r="G24" s="76" t="s">
        <v>2146</v>
      </c>
      <c r="H24" s="76" t="s">
        <v>2147</v>
      </c>
      <c r="I24" s="76"/>
      <c r="J24" s="84">
        <v>2020</v>
      </c>
      <c r="K24" s="76" t="s">
        <v>2199</v>
      </c>
    </row>
    <row r="25" spans="1:11" s="23" customFormat="1" ht="10.199999999999999" x14ac:dyDescent="0.2">
      <c r="A25" s="76" t="s">
        <v>2141</v>
      </c>
      <c r="B25" s="77" t="s">
        <v>2112</v>
      </c>
      <c r="C25" s="76"/>
      <c r="D25" s="76"/>
      <c r="E25" s="94">
        <v>1</v>
      </c>
      <c r="F25" s="76" t="s">
        <v>2148</v>
      </c>
      <c r="G25" s="76" t="s">
        <v>2141</v>
      </c>
      <c r="H25" s="76" t="s">
        <v>2149</v>
      </c>
      <c r="I25" s="76"/>
      <c r="J25" s="84">
        <v>2020</v>
      </c>
      <c r="K25" s="76" t="s">
        <v>2199</v>
      </c>
    </row>
    <row r="26" spans="1:11" s="23" customFormat="1" ht="10.199999999999999" x14ac:dyDescent="0.2">
      <c r="A26" s="76" t="s">
        <v>2141</v>
      </c>
      <c r="B26" s="77" t="s">
        <v>2112</v>
      </c>
      <c r="C26" s="76"/>
      <c r="D26" s="76"/>
      <c r="E26" s="94">
        <v>1</v>
      </c>
      <c r="F26" s="76" t="s">
        <v>2150</v>
      </c>
      <c r="G26" s="76" t="s">
        <v>2141</v>
      </c>
      <c r="H26" s="76" t="s">
        <v>2141</v>
      </c>
      <c r="I26" s="76"/>
      <c r="J26" s="84">
        <v>2020</v>
      </c>
      <c r="K26" s="76" t="s">
        <v>2199</v>
      </c>
    </row>
    <row r="27" spans="1:11" s="23" customFormat="1" ht="10.199999999999999" x14ac:dyDescent="0.2">
      <c r="A27" s="76" t="s">
        <v>2141</v>
      </c>
      <c r="B27" s="77" t="s">
        <v>2112</v>
      </c>
      <c r="C27" s="76"/>
      <c r="D27" s="76"/>
      <c r="E27" s="94">
        <v>1</v>
      </c>
      <c r="F27" s="76" t="s">
        <v>2151</v>
      </c>
      <c r="G27" s="76" t="s">
        <v>2152</v>
      </c>
      <c r="H27" s="76" t="s">
        <v>2153</v>
      </c>
      <c r="I27" s="76"/>
      <c r="J27" s="84">
        <v>2020</v>
      </c>
      <c r="K27" s="76" t="s">
        <v>2199</v>
      </c>
    </row>
    <row r="28" spans="1:11" s="23" customFormat="1" ht="10.199999999999999" x14ac:dyDescent="0.2">
      <c r="A28" s="76" t="s">
        <v>2205</v>
      </c>
      <c r="B28" s="77" t="s">
        <v>2112</v>
      </c>
      <c r="C28" s="76"/>
      <c r="D28" s="76"/>
      <c r="E28" s="94">
        <v>1</v>
      </c>
      <c r="F28" s="76" t="s">
        <v>2154</v>
      </c>
      <c r="G28" s="76" t="s">
        <v>89</v>
      </c>
      <c r="H28" s="76" t="s">
        <v>2155</v>
      </c>
      <c r="I28" s="76"/>
      <c r="J28" s="84">
        <v>2020</v>
      </c>
      <c r="K28" s="76" t="s">
        <v>2200</v>
      </c>
    </row>
    <row r="29" spans="1:11" s="23" customFormat="1" ht="10.199999999999999" x14ac:dyDescent="0.2">
      <c r="A29" s="76" t="s">
        <v>2206</v>
      </c>
      <c r="B29" s="77" t="s">
        <v>2112</v>
      </c>
      <c r="C29" s="76"/>
      <c r="D29" s="76"/>
      <c r="E29" s="94">
        <v>1</v>
      </c>
      <c r="F29" s="76" t="s">
        <v>2156</v>
      </c>
      <c r="G29" s="76" t="s">
        <v>89</v>
      </c>
      <c r="H29" s="76" t="s">
        <v>2155</v>
      </c>
      <c r="I29" s="76"/>
      <c r="J29" s="84">
        <v>2020</v>
      </c>
      <c r="K29" s="76" t="s">
        <v>2200</v>
      </c>
    </row>
    <row r="30" spans="1:11" s="23" customFormat="1" ht="10.199999999999999" x14ac:dyDescent="0.2">
      <c r="A30" s="76" t="s">
        <v>2207</v>
      </c>
      <c r="B30" s="77" t="s">
        <v>2112</v>
      </c>
      <c r="C30" s="76"/>
      <c r="D30" s="76"/>
      <c r="E30" s="94">
        <v>1</v>
      </c>
      <c r="F30" s="76" t="s">
        <v>2157</v>
      </c>
      <c r="G30" s="76" t="s">
        <v>89</v>
      </c>
      <c r="H30" s="76" t="s">
        <v>2155</v>
      </c>
      <c r="I30" s="76"/>
      <c r="J30" s="84">
        <v>2020</v>
      </c>
      <c r="K30" s="76" t="s">
        <v>2200</v>
      </c>
    </row>
    <row r="31" spans="1:11" s="23" customFormat="1" ht="10.199999999999999" x14ac:dyDescent="0.2">
      <c r="A31" s="76" t="s">
        <v>2208</v>
      </c>
      <c r="B31" s="77" t="s">
        <v>2112</v>
      </c>
      <c r="C31" s="76"/>
      <c r="D31" s="76"/>
      <c r="E31" s="94">
        <v>1</v>
      </c>
      <c r="F31" s="76" t="s">
        <v>2158</v>
      </c>
      <c r="G31" s="76" t="s">
        <v>89</v>
      </c>
      <c r="H31" s="76" t="s">
        <v>2155</v>
      </c>
      <c r="I31" s="76"/>
      <c r="J31" s="84">
        <v>2020</v>
      </c>
      <c r="K31" s="76" t="s">
        <v>2200</v>
      </c>
    </row>
    <row r="32" spans="1:11" s="23" customFormat="1" ht="10.199999999999999" x14ac:dyDescent="0.2">
      <c r="A32" s="76" t="s">
        <v>2209</v>
      </c>
      <c r="B32" s="77" t="s">
        <v>2112</v>
      </c>
      <c r="C32" s="76"/>
      <c r="D32" s="76"/>
      <c r="E32" s="94">
        <v>1</v>
      </c>
      <c r="F32" s="76" t="s">
        <v>2159</v>
      </c>
      <c r="G32" s="76" t="s">
        <v>89</v>
      </c>
      <c r="H32" s="76" t="s">
        <v>2155</v>
      </c>
      <c r="I32" s="76"/>
      <c r="J32" s="84">
        <v>2020</v>
      </c>
      <c r="K32" s="76" t="s">
        <v>2200</v>
      </c>
    </row>
    <row r="33" spans="1:11" s="23" customFormat="1" ht="10.199999999999999" x14ac:dyDescent="0.2">
      <c r="A33" s="76" t="s">
        <v>2210</v>
      </c>
      <c r="B33" s="77" t="s">
        <v>2112</v>
      </c>
      <c r="C33" s="76"/>
      <c r="D33" s="76"/>
      <c r="E33" s="94">
        <v>1</v>
      </c>
      <c r="F33" s="76" t="s">
        <v>2160</v>
      </c>
      <c r="G33" s="76" t="s">
        <v>89</v>
      </c>
      <c r="H33" s="76" t="s">
        <v>2161</v>
      </c>
      <c r="I33" s="76"/>
      <c r="J33" s="84">
        <v>2020</v>
      </c>
      <c r="K33" s="76" t="s">
        <v>2200</v>
      </c>
    </row>
    <row r="34" spans="1:11" s="23" customFormat="1" ht="10.199999999999999" x14ac:dyDescent="0.2">
      <c r="A34" s="76" t="s">
        <v>2211</v>
      </c>
      <c r="B34" s="77" t="s">
        <v>2112</v>
      </c>
      <c r="C34" s="76"/>
      <c r="D34" s="76"/>
      <c r="E34" s="94">
        <v>1</v>
      </c>
      <c r="F34" s="76" t="s">
        <v>2162</v>
      </c>
      <c r="G34" s="76" t="s">
        <v>665</v>
      </c>
      <c r="H34" s="76" t="s">
        <v>2163</v>
      </c>
      <c r="I34" s="76"/>
      <c r="J34" s="84">
        <v>2020</v>
      </c>
      <c r="K34" s="76" t="s">
        <v>2200</v>
      </c>
    </row>
    <row r="35" spans="1:11" s="23" customFormat="1" ht="10.199999999999999" x14ac:dyDescent="0.2">
      <c r="A35" s="76" t="s">
        <v>2212</v>
      </c>
      <c r="B35" s="77" t="s">
        <v>2112</v>
      </c>
      <c r="C35" s="76"/>
      <c r="D35" s="76"/>
      <c r="E35" s="94">
        <v>1</v>
      </c>
      <c r="F35" s="76" t="s">
        <v>2164</v>
      </c>
      <c r="G35" s="76" t="s">
        <v>665</v>
      </c>
      <c r="H35" s="76" t="s">
        <v>2163</v>
      </c>
      <c r="I35" s="76"/>
      <c r="J35" s="84">
        <v>2020</v>
      </c>
      <c r="K35" s="76" t="s">
        <v>2200</v>
      </c>
    </row>
    <row r="36" spans="1:11" s="23" customFormat="1" ht="10.199999999999999" x14ac:dyDescent="0.2">
      <c r="A36" s="76" t="s">
        <v>2213</v>
      </c>
      <c r="B36" s="77" t="s">
        <v>2112</v>
      </c>
      <c r="C36" s="76"/>
      <c r="D36" s="76"/>
      <c r="E36" s="94">
        <v>1</v>
      </c>
      <c r="F36" s="76" t="s">
        <v>2165</v>
      </c>
      <c r="G36" s="76" t="s">
        <v>665</v>
      </c>
      <c r="H36" s="76" t="s">
        <v>2166</v>
      </c>
      <c r="I36" s="76"/>
      <c r="J36" s="84">
        <v>2020</v>
      </c>
      <c r="K36" s="76" t="s">
        <v>2200</v>
      </c>
    </row>
    <row r="37" spans="1:11" s="23" customFormat="1" ht="10.199999999999999" x14ac:dyDescent="0.2">
      <c r="A37" s="76" t="s">
        <v>2213</v>
      </c>
      <c r="B37" s="77" t="s">
        <v>2112</v>
      </c>
      <c r="C37" s="76"/>
      <c r="D37" s="76"/>
      <c r="E37" s="94">
        <v>1</v>
      </c>
      <c r="F37" s="76" t="s">
        <v>2167</v>
      </c>
      <c r="G37" s="76" t="s">
        <v>665</v>
      </c>
      <c r="H37" s="76" t="s">
        <v>2166</v>
      </c>
      <c r="I37" s="76"/>
      <c r="J37" s="84">
        <v>2020</v>
      </c>
      <c r="K37" s="76" t="s">
        <v>2200</v>
      </c>
    </row>
    <row r="38" spans="1:11" s="23" customFormat="1" ht="10.199999999999999" x14ac:dyDescent="0.2">
      <c r="A38" s="76" t="s">
        <v>2214</v>
      </c>
      <c r="B38" s="77" t="s">
        <v>2112</v>
      </c>
      <c r="C38" s="76"/>
      <c r="D38" s="76"/>
      <c r="E38" s="94">
        <v>1</v>
      </c>
      <c r="F38" s="76" t="s">
        <v>2168</v>
      </c>
      <c r="G38" s="76" t="s">
        <v>2169</v>
      </c>
      <c r="H38" s="76" t="s">
        <v>2170</v>
      </c>
      <c r="I38" s="76"/>
      <c r="J38" s="84">
        <v>2020</v>
      </c>
      <c r="K38" s="76" t="s">
        <v>2200</v>
      </c>
    </row>
    <row r="39" spans="1:11" s="23" customFormat="1" ht="10.199999999999999" x14ac:dyDescent="0.2">
      <c r="A39" s="76" t="s">
        <v>2141</v>
      </c>
      <c r="B39" s="77" t="s">
        <v>2112</v>
      </c>
      <c r="C39" s="76"/>
      <c r="D39" s="76"/>
      <c r="E39" s="94">
        <v>1</v>
      </c>
      <c r="F39" s="76" t="s">
        <v>2171</v>
      </c>
      <c r="G39" s="76" t="s">
        <v>477</v>
      </c>
      <c r="H39" s="76" t="s">
        <v>2172</v>
      </c>
      <c r="I39" s="76"/>
      <c r="J39" s="84">
        <v>2020</v>
      </c>
      <c r="K39" s="76" t="s">
        <v>2200</v>
      </c>
    </row>
    <row r="40" spans="1:11" s="23" customFormat="1" ht="10.199999999999999" x14ac:dyDescent="0.2">
      <c r="A40" s="76" t="s">
        <v>2141</v>
      </c>
      <c r="B40" s="77" t="s">
        <v>2112</v>
      </c>
      <c r="C40" s="76"/>
      <c r="D40" s="76"/>
      <c r="E40" s="94">
        <v>1</v>
      </c>
      <c r="F40" s="76" t="s">
        <v>2173</v>
      </c>
      <c r="G40" s="76" t="s">
        <v>477</v>
      </c>
      <c r="H40" s="76" t="s">
        <v>2174</v>
      </c>
      <c r="I40" s="76"/>
      <c r="J40" s="84">
        <v>2020</v>
      </c>
      <c r="K40" s="76" t="s">
        <v>2200</v>
      </c>
    </row>
    <row r="41" spans="1:11" s="23" customFormat="1" ht="10.199999999999999" x14ac:dyDescent="0.2">
      <c r="A41" s="76" t="s">
        <v>2141</v>
      </c>
      <c r="B41" s="77" t="s">
        <v>2112</v>
      </c>
      <c r="C41" s="76"/>
      <c r="D41" s="76"/>
      <c r="E41" s="94">
        <v>1</v>
      </c>
      <c r="F41" s="76" t="s">
        <v>2175</v>
      </c>
      <c r="G41" s="76" t="s">
        <v>477</v>
      </c>
      <c r="H41" s="76" t="s">
        <v>2172</v>
      </c>
      <c r="I41" s="76"/>
      <c r="J41" s="84">
        <v>2020</v>
      </c>
      <c r="K41" s="76" t="s">
        <v>2200</v>
      </c>
    </row>
    <row r="42" spans="1:11" s="23" customFormat="1" ht="10.199999999999999" x14ac:dyDescent="0.2">
      <c r="A42" s="76" t="s">
        <v>2141</v>
      </c>
      <c r="B42" s="77" t="s">
        <v>2112</v>
      </c>
      <c r="C42" s="76"/>
      <c r="D42" s="76"/>
      <c r="E42" s="94">
        <v>1</v>
      </c>
      <c r="F42" s="76" t="s">
        <v>2176</v>
      </c>
      <c r="G42" s="76" t="s">
        <v>477</v>
      </c>
      <c r="H42" s="76" t="s">
        <v>2172</v>
      </c>
      <c r="I42" s="76"/>
      <c r="J42" s="84">
        <v>2020</v>
      </c>
      <c r="K42" s="76" t="s">
        <v>2200</v>
      </c>
    </row>
    <row r="43" spans="1:11" s="23" customFormat="1" ht="10.199999999999999" x14ac:dyDescent="0.2">
      <c r="A43" s="76" t="s">
        <v>2141</v>
      </c>
      <c r="B43" s="77" t="s">
        <v>2112</v>
      </c>
      <c r="C43" s="76"/>
      <c r="D43" s="76"/>
      <c r="E43" s="94">
        <v>1</v>
      </c>
      <c r="F43" s="76" t="s">
        <v>2177</v>
      </c>
      <c r="G43" s="76" t="s">
        <v>2178</v>
      </c>
      <c r="H43" s="76" t="s">
        <v>2179</v>
      </c>
      <c r="I43" s="76"/>
      <c r="J43" s="84">
        <v>2020</v>
      </c>
      <c r="K43" s="76" t="s">
        <v>2200</v>
      </c>
    </row>
    <row r="44" spans="1:11" s="23" customFormat="1" ht="10.199999999999999" x14ac:dyDescent="0.2">
      <c r="A44" s="76" t="s">
        <v>2141</v>
      </c>
      <c r="B44" s="77" t="s">
        <v>2112</v>
      </c>
      <c r="C44" s="76"/>
      <c r="D44" s="76"/>
      <c r="E44" s="94">
        <v>1</v>
      </c>
      <c r="F44" s="76" t="s">
        <v>2180</v>
      </c>
      <c r="G44" s="76" t="s">
        <v>2178</v>
      </c>
      <c r="H44" s="76" t="s">
        <v>2179</v>
      </c>
      <c r="I44" s="76"/>
      <c r="J44" s="84">
        <v>2020</v>
      </c>
      <c r="K44" s="76" t="s">
        <v>2200</v>
      </c>
    </row>
    <row r="45" spans="1:11" s="23" customFormat="1" ht="10.199999999999999" x14ac:dyDescent="0.2">
      <c r="A45" s="76" t="s">
        <v>2215</v>
      </c>
      <c r="B45" s="77" t="s">
        <v>2112</v>
      </c>
      <c r="C45" s="76"/>
      <c r="D45" s="76"/>
      <c r="E45" s="94">
        <v>1</v>
      </c>
      <c r="F45" s="76" t="s">
        <v>2181</v>
      </c>
      <c r="G45" s="76" t="s">
        <v>2178</v>
      </c>
      <c r="H45" s="76" t="s">
        <v>2182</v>
      </c>
      <c r="I45" s="76"/>
      <c r="J45" s="84">
        <v>2020</v>
      </c>
      <c r="K45" s="76" t="s">
        <v>2200</v>
      </c>
    </row>
    <row r="46" spans="1:11" s="23" customFormat="1" ht="10.199999999999999" x14ac:dyDescent="0.2">
      <c r="A46" s="76" t="s">
        <v>2141</v>
      </c>
      <c r="B46" s="77" t="s">
        <v>2112</v>
      </c>
      <c r="C46" s="76"/>
      <c r="D46" s="76"/>
      <c r="E46" s="94">
        <v>1</v>
      </c>
      <c r="F46" s="76" t="s">
        <v>2183</v>
      </c>
      <c r="G46" s="76" t="s">
        <v>2178</v>
      </c>
      <c r="H46" s="76" t="s">
        <v>2184</v>
      </c>
      <c r="I46" s="76"/>
      <c r="J46" s="84">
        <v>2020</v>
      </c>
      <c r="K46" s="76" t="s">
        <v>2200</v>
      </c>
    </row>
    <row r="47" spans="1:11" s="23" customFormat="1" ht="10.199999999999999" x14ac:dyDescent="0.2">
      <c r="A47" s="76" t="s">
        <v>2141</v>
      </c>
      <c r="B47" s="77" t="s">
        <v>2112</v>
      </c>
      <c r="C47" s="76"/>
      <c r="D47" s="76"/>
      <c r="E47" s="94">
        <v>1</v>
      </c>
      <c r="F47" s="76" t="s">
        <v>2185</v>
      </c>
      <c r="G47" s="76" t="s">
        <v>2178</v>
      </c>
      <c r="H47" s="76" t="s">
        <v>2186</v>
      </c>
      <c r="I47" s="76"/>
      <c r="J47" s="84">
        <v>2020</v>
      </c>
      <c r="K47" s="76" t="s">
        <v>2200</v>
      </c>
    </row>
    <row r="48" spans="1:11" s="23" customFormat="1" ht="10.199999999999999" x14ac:dyDescent="0.2">
      <c r="A48" s="76" t="s">
        <v>2141</v>
      </c>
      <c r="B48" s="77" t="s">
        <v>2112</v>
      </c>
      <c r="C48" s="76"/>
      <c r="D48" s="76"/>
      <c r="E48" s="94">
        <v>1</v>
      </c>
      <c r="F48" s="76" t="s">
        <v>2187</v>
      </c>
      <c r="G48" s="76" t="s">
        <v>2178</v>
      </c>
      <c r="H48" s="76" t="s">
        <v>2188</v>
      </c>
      <c r="I48" s="76"/>
      <c r="J48" s="84">
        <v>2020</v>
      </c>
      <c r="K48" s="76" t="s">
        <v>2200</v>
      </c>
    </row>
    <row r="49" spans="1:11" s="23" customFormat="1" ht="10.199999999999999" x14ac:dyDescent="0.2">
      <c r="A49" s="76" t="s">
        <v>2141</v>
      </c>
      <c r="B49" s="77" t="s">
        <v>2112</v>
      </c>
      <c r="C49" s="76"/>
      <c r="D49" s="76"/>
      <c r="E49" s="94">
        <v>330</v>
      </c>
      <c r="F49" s="76" t="s">
        <v>2094</v>
      </c>
      <c r="G49" s="76" t="s">
        <v>2189</v>
      </c>
      <c r="H49" s="76" t="s">
        <v>2190</v>
      </c>
      <c r="I49" s="76"/>
      <c r="J49" s="84">
        <v>2020</v>
      </c>
      <c r="K49" s="76" t="s">
        <v>2200</v>
      </c>
    </row>
    <row r="50" spans="1:11" s="23" customFormat="1" ht="10.199999999999999" x14ac:dyDescent="0.2">
      <c r="A50" s="76" t="s">
        <v>2141</v>
      </c>
      <c r="B50" s="77" t="s">
        <v>2112</v>
      </c>
      <c r="C50" s="76"/>
      <c r="D50" s="76"/>
      <c r="E50" s="94">
        <v>1</v>
      </c>
      <c r="F50" s="76" t="s">
        <v>2191</v>
      </c>
      <c r="G50" s="76"/>
      <c r="H50" s="76"/>
      <c r="I50" s="76"/>
      <c r="J50" s="84">
        <v>2020</v>
      </c>
      <c r="K50" s="76" t="s">
        <v>2200</v>
      </c>
    </row>
    <row r="51" spans="1:11" s="23" customFormat="1" ht="10.199999999999999" x14ac:dyDescent="0.2">
      <c r="A51" s="76" t="s">
        <v>2141</v>
      </c>
      <c r="B51" s="77" t="s">
        <v>2112</v>
      </c>
      <c r="C51" s="76"/>
      <c r="D51" s="76"/>
      <c r="E51" s="94">
        <v>50</v>
      </c>
      <c r="F51" s="76" t="s">
        <v>2192</v>
      </c>
      <c r="G51" s="76" t="s">
        <v>2193</v>
      </c>
      <c r="H51" s="76" t="s">
        <v>2194</v>
      </c>
      <c r="I51" s="76"/>
      <c r="J51" s="84">
        <v>2020</v>
      </c>
      <c r="K51" s="76" t="s">
        <v>2201</v>
      </c>
    </row>
    <row r="52" spans="1:11" s="23" customFormat="1" ht="10.199999999999999" x14ac:dyDescent="0.2">
      <c r="A52" s="76" t="s">
        <v>2141</v>
      </c>
      <c r="B52" s="77" t="s">
        <v>2112</v>
      </c>
      <c r="C52" s="76"/>
      <c r="D52" s="76"/>
      <c r="E52" s="94">
        <v>50</v>
      </c>
      <c r="F52" s="76" t="s">
        <v>2192</v>
      </c>
      <c r="G52" s="76" t="s">
        <v>2193</v>
      </c>
      <c r="H52" s="76" t="s">
        <v>2194</v>
      </c>
      <c r="I52" s="76"/>
      <c r="J52" s="84">
        <v>2020</v>
      </c>
      <c r="K52" s="76" t="s">
        <v>2201</v>
      </c>
    </row>
    <row r="53" spans="1:11" s="23" customFormat="1" ht="10.199999999999999" x14ac:dyDescent="0.2">
      <c r="A53" s="76" t="s">
        <v>2141</v>
      </c>
      <c r="B53" s="77" t="s">
        <v>2112</v>
      </c>
      <c r="C53" s="76"/>
      <c r="D53" s="76"/>
      <c r="E53" s="94">
        <v>1</v>
      </c>
      <c r="F53" s="76" t="s">
        <v>1653</v>
      </c>
      <c r="G53" s="76" t="s">
        <v>2141</v>
      </c>
      <c r="H53" s="76" t="s">
        <v>2141</v>
      </c>
      <c r="I53" s="76"/>
      <c r="J53" s="84">
        <v>2020</v>
      </c>
      <c r="K53" s="76" t="s">
        <v>2202</v>
      </c>
    </row>
    <row r="54" spans="1:11" s="23" customFormat="1" ht="10.199999999999999" x14ac:dyDescent="0.2">
      <c r="A54" s="76" t="s">
        <v>2141</v>
      </c>
      <c r="B54" s="77" t="s">
        <v>2112</v>
      </c>
      <c r="C54" s="76"/>
      <c r="D54" s="76"/>
      <c r="E54" s="94">
        <v>1</v>
      </c>
      <c r="F54" s="76" t="s">
        <v>1994</v>
      </c>
      <c r="G54" s="76" t="s">
        <v>2141</v>
      </c>
      <c r="H54" s="76" t="s">
        <v>2141</v>
      </c>
      <c r="I54" s="76"/>
      <c r="J54" s="84">
        <v>2020</v>
      </c>
      <c r="K54" s="76" t="s">
        <v>2203</v>
      </c>
    </row>
    <row r="55" spans="1:11" s="23" customFormat="1" ht="10.199999999999999" x14ac:dyDescent="0.2">
      <c r="A55" s="76"/>
      <c r="B55" s="77" t="s">
        <v>2112</v>
      </c>
      <c r="C55" s="76"/>
      <c r="D55" s="76"/>
      <c r="E55" s="76"/>
      <c r="F55" s="76"/>
      <c r="G55" s="76"/>
      <c r="H55" s="76"/>
      <c r="I55" s="76"/>
      <c r="J55" s="76"/>
      <c r="K55" s="76"/>
    </row>
  </sheetData>
  <autoFilter ref="A3:K16" xr:uid="{00000000-0009-0000-0000-000011000000}"/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56"/>
  <sheetViews>
    <sheetView zoomScale="125" zoomScaleNormal="125" workbookViewId="0">
      <selection activeCell="A3" sqref="A3"/>
    </sheetView>
  </sheetViews>
  <sheetFormatPr defaultRowHeight="13.2" x14ac:dyDescent="0.25"/>
  <cols>
    <col min="3" max="3" width="11.44140625" bestFit="1" customWidth="1"/>
    <col min="6" max="6" width="46.5546875" bestFit="1" customWidth="1"/>
    <col min="8" max="8" width="19.33203125" customWidth="1"/>
  </cols>
  <sheetData>
    <row r="1" spans="1:11" ht="58.5" customHeight="1" x14ac:dyDescent="0.25"/>
    <row r="2" spans="1:11" ht="28.8" customHeight="1" x14ac:dyDescent="0.25"/>
    <row r="3" spans="1:11" ht="66" x14ac:dyDescent="0.25">
      <c r="A3" s="32">
        <v>2023</v>
      </c>
      <c r="B3" s="31" t="s">
        <v>1132</v>
      </c>
      <c r="C3" s="31" t="s">
        <v>0</v>
      </c>
      <c r="D3" s="31" t="s">
        <v>1133</v>
      </c>
      <c r="E3" s="31" t="s">
        <v>2</v>
      </c>
      <c r="F3" s="31" t="s">
        <v>3</v>
      </c>
      <c r="G3" s="31" t="s">
        <v>4</v>
      </c>
      <c r="H3" s="31" t="s">
        <v>5</v>
      </c>
      <c r="I3" s="31" t="s">
        <v>6</v>
      </c>
      <c r="J3" s="31" t="s">
        <v>7</v>
      </c>
      <c r="K3" s="31" t="s">
        <v>1134</v>
      </c>
    </row>
    <row r="4" spans="1:11" x14ac:dyDescent="0.25">
      <c r="A4" s="1"/>
      <c r="B4" s="2"/>
      <c r="C4" s="2"/>
      <c r="D4" s="2"/>
      <c r="E4" s="2"/>
      <c r="F4" s="2"/>
      <c r="G4" s="2"/>
      <c r="H4" s="2"/>
      <c r="I4" s="2"/>
      <c r="J4" s="2"/>
      <c r="K4" s="3"/>
    </row>
    <row r="5" spans="1:11" s="23" customFormat="1" ht="10.199999999999999" x14ac:dyDescent="0.2">
      <c r="A5" s="76" t="s">
        <v>2141</v>
      </c>
      <c r="B5" s="77" t="s">
        <v>2216</v>
      </c>
      <c r="C5" s="77"/>
      <c r="D5" s="77"/>
      <c r="E5" s="94">
        <v>1</v>
      </c>
      <c r="F5" s="76" t="s">
        <v>2219</v>
      </c>
      <c r="G5" s="76"/>
      <c r="H5" s="76"/>
      <c r="I5" s="77"/>
      <c r="J5" s="84"/>
      <c r="K5" s="76"/>
    </row>
    <row r="6" spans="1:11" s="23" customFormat="1" ht="10.199999999999999" x14ac:dyDescent="0.2">
      <c r="A6" s="76" t="s">
        <v>2141</v>
      </c>
      <c r="B6" s="77" t="s">
        <v>2216</v>
      </c>
      <c r="C6" s="77"/>
      <c r="D6" s="77"/>
      <c r="E6" s="94">
        <v>1</v>
      </c>
      <c r="F6" s="76" t="s">
        <v>2218</v>
      </c>
      <c r="G6" s="76"/>
      <c r="H6" s="76"/>
      <c r="I6" s="77"/>
      <c r="J6" s="84"/>
      <c r="K6" s="76"/>
    </row>
    <row r="7" spans="1:11" s="23" customFormat="1" ht="10.199999999999999" x14ac:dyDescent="0.2">
      <c r="A7" s="76" t="s">
        <v>2141</v>
      </c>
      <c r="B7" s="77"/>
      <c r="C7" s="77"/>
      <c r="D7" s="77"/>
      <c r="E7" s="94"/>
      <c r="F7" s="76"/>
      <c r="G7" s="76"/>
      <c r="H7" s="76"/>
      <c r="I7" s="77"/>
      <c r="J7" s="84"/>
      <c r="K7" s="76"/>
    </row>
    <row r="8" spans="1:11" s="23" customFormat="1" ht="10.199999999999999" x14ac:dyDescent="0.2">
      <c r="A8" s="76" t="s">
        <v>2141</v>
      </c>
      <c r="B8" s="77"/>
      <c r="C8" s="77"/>
      <c r="D8" s="77"/>
      <c r="E8" s="94"/>
      <c r="F8" s="76"/>
      <c r="G8" s="76"/>
      <c r="H8" s="76"/>
      <c r="I8" s="77"/>
      <c r="J8" s="84"/>
      <c r="K8" s="76"/>
    </row>
    <row r="9" spans="1:11" s="23" customFormat="1" ht="10.199999999999999" x14ac:dyDescent="0.2">
      <c r="A9" s="76" t="s">
        <v>2141</v>
      </c>
      <c r="B9" s="77"/>
      <c r="C9" s="77"/>
      <c r="D9" s="77"/>
      <c r="E9" s="94"/>
      <c r="F9" s="76"/>
      <c r="G9" s="76"/>
      <c r="H9" s="76"/>
      <c r="I9" s="77"/>
      <c r="J9" s="84"/>
      <c r="K9" s="76"/>
    </row>
    <row r="10" spans="1:11" s="23" customFormat="1" ht="10.199999999999999" x14ac:dyDescent="0.2">
      <c r="A10" s="76" t="s">
        <v>2141</v>
      </c>
      <c r="B10" s="77"/>
      <c r="C10" s="77"/>
      <c r="D10" s="77"/>
      <c r="E10" s="94"/>
      <c r="F10" s="76"/>
      <c r="G10" s="76"/>
      <c r="H10" s="76"/>
      <c r="I10" s="77"/>
      <c r="J10" s="84"/>
      <c r="K10" s="76"/>
    </row>
    <row r="11" spans="1:11" s="23" customFormat="1" ht="10.199999999999999" x14ac:dyDescent="0.2">
      <c r="A11" s="76" t="s">
        <v>2141</v>
      </c>
      <c r="B11" s="77"/>
      <c r="C11" s="77"/>
      <c r="D11" s="77"/>
      <c r="E11" s="94"/>
      <c r="F11" s="76"/>
      <c r="G11" s="76"/>
      <c r="H11" s="76"/>
      <c r="I11" s="77"/>
      <c r="J11" s="84"/>
      <c r="K11" s="76"/>
    </row>
    <row r="12" spans="1:11" s="23" customFormat="1" ht="10.199999999999999" x14ac:dyDescent="0.2">
      <c r="A12" s="76" t="s">
        <v>2141</v>
      </c>
      <c r="B12" s="77"/>
      <c r="C12" s="77"/>
      <c r="D12" s="77"/>
      <c r="E12" s="94"/>
      <c r="F12" s="76"/>
      <c r="G12" s="76"/>
      <c r="H12" s="76"/>
      <c r="I12" s="77"/>
      <c r="J12" s="84"/>
      <c r="K12" s="76"/>
    </row>
    <row r="13" spans="1:11" s="23" customFormat="1" ht="10.199999999999999" x14ac:dyDescent="0.2">
      <c r="A13" s="76" t="s">
        <v>2141</v>
      </c>
      <c r="B13" s="77"/>
      <c r="C13" s="77"/>
      <c r="D13" s="77"/>
      <c r="E13" s="94"/>
      <c r="F13" s="76"/>
      <c r="G13" s="76"/>
      <c r="H13" s="76"/>
      <c r="I13" s="77"/>
      <c r="J13" s="84"/>
      <c r="K13" s="76"/>
    </row>
    <row r="14" spans="1:11" s="23" customFormat="1" ht="10.199999999999999" x14ac:dyDescent="0.2">
      <c r="A14" s="76" t="s">
        <v>2141</v>
      </c>
      <c r="B14" s="77"/>
      <c r="C14" s="78"/>
      <c r="D14" s="78"/>
      <c r="E14" s="94"/>
      <c r="F14" s="76"/>
      <c r="G14" s="76"/>
      <c r="H14" s="76"/>
      <c r="I14" s="76"/>
      <c r="J14" s="84"/>
      <c r="K14" s="76"/>
    </row>
    <row r="15" spans="1:11" s="23" customFormat="1" ht="10.199999999999999" x14ac:dyDescent="0.2">
      <c r="A15" s="76" t="s">
        <v>2141</v>
      </c>
      <c r="B15" s="77"/>
      <c r="C15" s="78"/>
      <c r="D15" s="78"/>
      <c r="E15" s="94"/>
      <c r="F15" s="76"/>
      <c r="G15" s="76"/>
      <c r="H15" s="76"/>
      <c r="I15" s="76"/>
      <c r="J15" s="84"/>
      <c r="K15" s="76"/>
    </row>
    <row r="16" spans="1:11" s="23" customFormat="1" ht="10.199999999999999" x14ac:dyDescent="0.2">
      <c r="A16" s="76" t="s">
        <v>2141</v>
      </c>
      <c r="B16" s="77"/>
      <c r="C16" s="78"/>
      <c r="D16" s="78"/>
      <c r="E16" s="94"/>
      <c r="F16" s="76"/>
      <c r="G16" s="76"/>
      <c r="H16" s="76"/>
      <c r="I16" s="76"/>
      <c r="J16" s="84"/>
      <c r="K16" s="76"/>
    </row>
    <row r="17" spans="1:11" s="23" customFormat="1" ht="10.199999999999999" x14ac:dyDescent="0.2">
      <c r="A17" s="76" t="s">
        <v>2141</v>
      </c>
      <c r="B17" s="77"/>
      <c r="C17" s="78"/>
      <c r="D17" s="78"/>
      <c r="E17" s="94"/>
      <c r="F17" s="76"/>
      <c r="G17" s="76"/>
      <c r="H17" s="76"/>
      <c r="I17" s="76"/>
      <c r="J17" s="84"/>
      <c r="K17" s="76"/>
    </row>
    <row r="18" spans="1:11" s="23" customFormat="1" ht="10.199999999999999" x14ac:dyDescent="0.2">
      <c r="A18" s="76" t="s">
        <v>2141</v>
      </c>
      <c r="B18" s="77"/>
      <c r="C18" s="84"/>
      <c r="D18" s="84"/>
      <c r="E18" s="94"/>
      <c r="F18" s="76"/>
      <c r="G18" s="76"/>
      <c r="H18" s="76"/>
      <c r="I18" s="84"/>
      <c r="J18" s="84"/>
      <c r="K18" s="76"/>
    </row>
    <row r="19" spans="1:11" s="23" customFormat="1" ht="10.199999999999999" x14ac:dyDescent="0.2">
      <c r="A19" s="76"/>
      <c r="B19" s="77"/>
      <c r="C19" s="84"/>
      <c r="D19" s="84"/>
      <c r="E19" s="94"/>
      <c r="F19" s="76"/>
      <c r="G19" s="76"/>
      <c r="H19" s="76"/>
      <c r="I19" s="84"/>
      <c r="J19" s="84"/>
      <c r="K19" s="76"/>
    </row>
    <row r="20" spans="1:11" s="23" customFormat="1" ht="10.199999999999999" x14ac:dyDescent="0.2">
      <c r="A20" s="76"/>
      <c r="B20" s="77"/>
      <c r="C20" s="84"/>
      <c r="D20" s="84"/>
      <c r="E20" s="94"/>
      <c r="F20" s="76"/>
      <c r="G20" s="76"/>
      <c r="H20" s="76"/>
      <c r="I20" s="84"/>
      <c r="J20" s="84"/>
      <c r="K20" s="76"/>
    </row>
    <row r="21" spans="1:11" s="23" customFormat="1" ht="10.199999999999999" x14ac:dyDescent="0.2">
      <c r="A21" s="76"/>
      <c r="B21" s="77"/>
      <c r="C21" s="76"/>
      <c r="D21" s="76"/>
      <c r="E21" s="94"/>
      <c r="F21" s="76"/>
      <c r="G21" s="76"/>
      <c r="H21" s="76"/>
      <c r="I21" s="76"/>
      <c r="J21" s="84"/>
      <c r="K21" s="76"/>
    </row>
    <row r="22" spans="1:11" s="23" customFormat="1" ht="10.199999999999999" x14ac:dyDescent="0.2">
      <c r="A22" s="76"/>
      <c r="B22" s="77"/>
      <c r="C22" s="76"/>
      <c r="D22" s="76"/>
      <c r="E22" s="94"/>
      <c r="F22" s="76"/>
      <c r="G22" s="76"/>
      <c r="H22" s="76"/>
      <c r="I22" s="76"/>
      <c r="J22" s="84"/>
      <c r="K22" s="76"/>
    </row>
    <row r="23" spans="1:11" s="23" customFormat="1" ht="10.199999999999999" x14ac:dyDescent="0.2">
      <c r="A23" s="76"/>
      <c r="B23" s="77"/>
      <c r="C23" s="76"/>
      <c r="D23" s="76"/>
      <c r="E23" s="94"/>
      <c r="F23" s="76"/>
      <c r="G23" s="76"/>
      <c r="H23" s="76"/>
      <c r="I23" s="76"/>
      <c r="J23" s="84"/>
      <c r="K23" s="76"/>
    </row>
    <row r="24" spans="1:11" s="23" customFormat="1" ht="10.199999999999999" x14ac:dyDescent="0.2">
      <c r="A24" s="76"/>
      <c r="B24" s="77"/>
      <c r="C24" s="76"/>
      <c r="D24" s="76"/>
      <c r="E24" s="94"/>
      <c r="F24" s="76"/>
      <c r="G24" s="76"/>
      <c r="H24" s="76"/>
      <c r="I24" s="76"/>
      <c r="J24" s="84"/>
      <c r="K24" s="76"/>
    </row>
    <row r="25" spans="1:11" s="23" customFormat="1" ht="10.199999999999999" x14ac:dyDescent="0.2">
      <c r="A25" s="76"/>
      <c r="B25" s="77"/>
      <c r="C25" s="76"/>
      <c r="D25" s="76"/>
      <c r="E25" s="94"/>
      <c r="F25" s="76"/>
      <c r="G25" s="76"/>
      <c r="H25" s="76"/>
      <c r="I25" s="76"/>
      <c r="J25" s="84"/>
      <c r="K25" s="76"/>
    </row>
    <row r="26" spans="1:11" s="23" customFormat="1" ht="10.199999999999999" x14ac:dyDescent="0.2">
      <c r="A26" s="76"/>
      <c r="B26" s="77"/>
      <c r="C26" s="76"/>
      <c r="D26" s="76"/>
      <c r="E26" s="94"/>
      <c r="F26" s="76"/>
      <c r="G26" s="76"/>
      <c r="H26" s="76"/>
      <c r="I26" s="76"/>
      <c r="J26" s="84"/>
      <c r="K26" s="76"/>
    </row>
    <row r="27" spans="1:11" s="23" customFormat="1" ht="10.199999999999999" x14ac:dyDescent="0.2">
      <c r="A27" s="76"/>
      <c r="B27" s="77"/>
      <c r="C27" s="76"/>
      <c r="D27" s="76"/>
      <c r="E27" s="94"/>
      <c r="F27" s="76"/>
      <c r="G27" s="76"/>
      <c r="H27" s="76"/>
      <c r="I27" s="76"/>
      <c r="J27" s="84"/>
      <c r="K27" s="76"/>
    </row>
    <row r="28" spans="1:11" s="23" customFormat="1" ht="10.199999999999999" x14ac:dyDescent="0.2">
      <c r="A28" s="76"/>
      <c r="B28" s="77"/>
      <c r="C28" s="76"/>
      <c r="D28" s="76"/>
      <c r="E28" s="94"/>
      <c r="F28" s="76"/>
      <c r="G28" s="76"/>
      <c r="H28" s="76"/>
      <c r="I28" s="76"/>
      <c r="J28" s="84"/>
      <c r="K28" s="76"/>
    </row>
    <row r="29" spans="1:11" s="23" customFormat="1" ht="10.199999999999999" x14ac:dyDescent="0.2">
      <c r="A29" s="76"/>
      <c r="B29" s="77"/>
      <c r="C29" s="76"/>
      <c r="D29" s="76"/>
      <c r="E29" s="94"/>
      <c r="F29" s="76"/>
      <c r="G29" s="76"/>
      <c r="H29" s="76"/>
      <c r="I29" s="76"/>
      <c r="J29" s="84"/>
      <c r="K29" s="76"/>
    </row>
    <row r="30" spans="1:11" s="23" customFormat="1" ht="10.199999999999999" x14ac:dyDescent="0.2">
      <c r="A30" s="76"/>
      <c r="B30" s="77"/>
      <c r="C30" s="76"/>
      <c r="D30" s="76"/>
      <c r="E30" s="94"/>
      <c r="F30" s="76"/>
      <c r="G30" s="76"/>
      <c r="H30" s="76"/>
      <c r="I30" s="76"/>
      <c r="J30" s="84"/>
      <c r="K30" s="76"/>
    </row>
    <row r="31" spans="1:11" s="23" customFormat="1" ht="10.199999999999999" x14ac:dyDescent="0.2">
      <c r="A31" s="76"/>
      <c r="B31" s="77"/>
      <c r="C31" s="76"/>
      <c r="D31" s="76"/>
      <c r="E31" s="94"/>
      <c r="F31" s="76"/>
      <c r="G31" s="76"/>
      <c r="H31" s="76"/>
      <c r="I31" s="76"/>
      <c r="J31" s="84"/>
      <c r="K31" s="76"/>
    </row>
    <row r="32" spans="1:11" s="23" customFormat="1" ht="10.199999999999999" x14ac:dyDescent="0.2">
      <c r="A32" s="76"/>
      <c r="B32" s="77"/>
      <c r="C32" s="76"/>
      <c r="D32" s="76"/>
      <c r="E32" s="94"/>
      <c r="F32" s="76"/>
      <c r="G32" s="76"/>
      <c r="H32" s="76"/>
      <c r="I32" s="76"/>
      <c r="J32" s="84"/>
      <c r="K32" s="76"/>
    </row>
    <row r="33" spans="1:11" s="23" customFormat="1" ht="10.199999999999999" x14ac:dyDescent="0.2">
      <c r="A33" s="76"/>
      <c r="B33" s="77"/>
      <c r="C33" s="76"/>
      <c r="D33" s="76"/>
      <c r="E33" s="94"/>
      <c r="F33" s="76"/>
      <c r="G33" s="76"/>
      <c r="H33" s="76"/>
      <c r="I33" s="76"/>
      <c r="J33" s="84"/>
      <c r="K33" s="76"/>
    </row>
    <row r="34" spans="1:11" s="23" customFormat="1" ht="10.199999999999999" x14ac:dyDescent="0.2">
      <c r="A34" s="76"/>
      <c r="B34" s="77"/>
      <c r="C34" s="76"/>
      <c r="D34" s="76"/>
      <c r="E34" s="94"/>
      <c r="F34" s="76"/>
      <c r="G34" s="76"/>
      <c r="H34" s="76"/>
      <c r="I34" s="76"/>
      <c r="J34" s="84"/>
      <c r="K34" s="76"/>
    </row>
    <row r="35" spans="1:11" s="23" customFormat="1" ht="10.199999999999999" x14ac:dyDescent="0.2">
      <c r="A35" s="76"/>
      <c r="B35" s="77"/>
      <c r="C35" s="76"/>
      <c r="D35" s="76"/>
      <c r="E35" s="94"/>
      <c r="F35" s="76"/>
      <c r="G35" s="76"/>
      <c r="H35" s="76"/>
      <c r="I35" s="76"/>
      <c r="J35" s="84"/>
      <c r="K35" s="76"/>
    </row>
    <row r="36" spans="1:11" s="23" customFormat="1" ht="10.199999999999999" x14ac:dyDescent="0.2">
      <c r="A36" s="76"/>
      <c r="B36" s="77"/>
      <c r="C36" s="76"/>
      <c r="D36" s="76"/>
      <c r="E36" s="94"/>
      <c r="F36" s="76"/>
      <c r="G36" s="76"/>
      <c r="H36" s="76"/>
      <c r="I36" s="76"/>
      <c r="J36" s="84"/>
      <c r="K36" s="76"/>
    </row>
    <row r="37" spans="1:11" s="23" customFormat="1" ht="10.199999999999999" x14ac:dyDescent="0.2">
      <c r="A37" s="76"/>
      <c r="B37" s="77"/>
      <c r="C37" s="76"/>
      <c r="D37" s="76"/>
      <c r="E37" s="94"/>
      <c r="F37" s="76"/>
      <c r="G37" s="76"/>
      <c r="H37" s="76"/>
      <c r="I37" s="76"/>
      <c r="J37" s="84"/>
      <c r="K37" s="76"/>
    </row>
    <row r="38" spans="1:11" s="23" customFormat="1" ht="10.199999999999999" x14ac:dyDescent="0.2">
      <c r="A38" s="76"/>
      <c r="B38" s="77"/>
      <c r="C38" s="76"/>
      <c r="D38" s="76"/>
      <c r="E38" s="94"/>
      <c r="F38" s="76"/>
      <c r="G38" s="76"/>
      <c r="H38" s="76"/>
      <c r="I38" s="76"/>
      <c r="J38" s="84"/>
      <c r="K38" s="76"/>
    </row>
    <row r="39" spans="1:11" s="23" customFormat="1" ht="10.199999999999999" x14ac:dyDescent="0.2">
      <c r="A39" s="76"/>
      <c r="B39" s="77"/>
      <c r="C39" s="76"/>
      <c r="D39" s="76"/>
      <c r="E39" s="94"/>
      <c r="F39" s="76"/>
      <c r="G39" s="76"/>
      <c r="H39" s="76"/>
      <c r="I39" s="76"/>
      <c r="J39" s="84"/>
      <c r="K39" s="76"/>
    </row>
    <row r="40" spans="1:11" s="23" customFormat="1" ht="10.199999999999999" x14ac:dyDescent="0.2">
      <c r="A40" s="76"/>
      <c r="B40" s="77"/>
      <c r="C40" s="76"/>
      <c r="D40" s="76"/>
      <c r="E40" s="94"/>
      <c r="F40" s="76"/>
      <c r="G40" s="76"/>
      <c r="H40" s="76"/>
      <c r="I40" s="76"/>
      <c r="J40" s="84"/>
      <c r="K40" s="76"/>
    </row>
    <row r="41" spans="1:11" s="23" customFormat="1" ht="10.199999999999999" x14ac:dyDescent="0.2">
      <c r="A41" s="76"/>
      <c r="B41" s="77"/>
      <c r="C41" s="76"/>
      <c r="D41" s="76"/>
      <c r="E41" s="94"/>
      <c r="F41" s="76"/>
      <c r="G41" s="76"/>
      <c r="H41" s="76"/>
      <c r="I41" s="76"/>
      <c r="J41" s="84"/>
      <c r="K41" s="76"/>
    </row>
    <row r="42" spans="1:11" s="23" customFormat="1" ht="10.199999999999999" x14ac:dyDescent="0.2">
      <c r="A42" s="76"/>
      <c r="B42" s="77"/>
      <c r="C42" s="76"/>
      <c r="D42" s="76"/>
      <c r="E42" s="94"/>
      <c r="F42" s="76"/>
      <c r="G42" s="76"/>
      <c r="H42" s="76"/>
      <c r="I42" s="76"/>
      <c r="J42" s="84"/>
      <c r="K42" s="76"/>
    </row>
    <row r="43" spans="1:11" s="23" customFormat="1" ht="10.199999999999999" x14ac:dyDescent="0.2">
      <c r="A43" s="76"/>
      <c r="B43" s="77"/>
      <c r="C43" s="76"/>
      <c r="D43" s="76"/>
      <c r="E43" s="94"/>
      <c r="F43" s="76"/>
      <c r="G43" s="76"/>
      <c r="H43" s="76"/>
      <c r="I43" s="76"/>
      <c r="J43" s="84"/>
      <c r="K43" s="76"/>
    </row>
    <row r="44" spans="1:11" s="23" customFormat="1" ht="10.199999999999999" x14ac:dyDescent="0.2">
      <c r="A44" s="76"/>
      <c r="B44" s="77"/>
      <c r="C44" s="76"/>
      <c r="D44" s="76"/>
      <c r="E44" s="94"/>
      <c r="F44" s="76"/>
      <c r="G44" s="76"/>
      <c r="H44" s="76"/>
      <c r="I44" s="76"/>
      <c r="J44" s="84"/>
      <c r="K44" s="76"/>
    </row>
    <row r="45" spans="1:11" s="23" customFormat="1" ht="10.199999999999999" x14ac:dyDescent="0.2">
      <c r="A45" s="76"/>
      <c r="B45" s="77"/>
      <c r="C45" s="76"/>
      <c r="D45" s="76"/>
      <c r="E45" s="94"/>
      <c r="F45" s="76"/>
      <c r="G45" s="76"/>
      <c r="H45" s="76"/>
      <c r="I45" s="76"/>
      <c r="J45" s="84"/>
      <c r="K45" s="76"/>
    </row>
    <row r="46" spans="1:11" s="23" customFormat="1" ht="10.199999999999999" x14ac:dyDescent="0.2">
      <c r="A46" s="76"/>
      <c r="B46" s="77"/>
      <c r="C46" s="76"/>
      <c r="D46" s="76"/>
      <c r="E46" s="94"/>
      <c r="F46" s="76"/>
      <c r="G46" s="76"/>
      <c r="H46" s="76"/>
      <c r="I46" s="76"/>
      <c r="J46" s="84"/>
      <c r="K46" s="76"/>
    </row>
    <row r="47" spans="1:11" s="23" customFormat="1" ht="10.199999999999999" x14ac:dyDescent="0.2">
      <c r="A47" s="76"/>
      <c r="B47" s="77"/>
      <c r="C47" s="76"/>
      <c r="D47" s="76"/>
      <c r="E47" s="94"/>
      <c r="F47" s="76"/>
      <c r="G47" s="76"/>
      <c r="H47" s="76"/>
      <c r="I47" s="76"/>
      <c r="J47" s="84"/>
      <c r="K47" s="76"/>
    </row>
    <row r="48" spans="1:11" s="23" customFormat="1" ht="10.199999999999999" x14ac:dyDescent="0.2">
      <c r="A48" s="76"/>
      <c r="B48" s="77"/>
      <c r="C48" s="76"/>
      <c r="D48" s="76"/>
      <c r="E48" s="94"/>
      <c r="F48" s="76"/>
      <c r="G48" s="76"/>
      <c r="H48" s="76"/>
      <c r="I48" s="76"/>
      <c r="J48" s="84"/>
      <c r="K48" s="76"/>
    </row>
    <row r="49" spans="1:11" s="23" customFormat="1" ht="10.199999999999999" x14ac:dyDescent="0.2">
      <c r="A49" s="76"/>
      <c r="B49" s="77"/>
      <c r="C49" s="76"/>
      <c r="D49" s="76"/>
      <c r="E49" s="94"/>
      <c r="F49" s="76"/>
      <c r="G49" s="76"/>
      <c r="H49" s="76"/>
      <c r="I49" s="76"/>
      <c r="J49" s="84"/>
      <c r="K49" s="76"/>
    </row>
    <row r="50" spans="1:11" s="23" customFormat="1" ht="10.199999999999999" x14ac:dyDescent="0.2">
      <c r="A50" s="76"/>
      <c r="B50" s="77"/>
      <c r="C50" s="76"/>
      <c r="D50" s="76"/>
      <c r="E50" s="94"/>
      <c r="F50" s="76"/>
      <c r="G50" s="76"/>
      <c r="H50" s="76"/>
      <c r="I50" s="76"/>
      <c r="J50" s="84"/>
      <c r="K50" s="76"/>
    </row>
    <row r="51" spans="1:11" s="23" customFormat="1" ht="10.199999999999999" x14ac:dyDescent="0.2">
      <c r="A51" s="76"/>
      <c r="B51" s="77"/>
      <c r="C51" s="76"/>
      <c r="D51" s="76"/>
      <c r="E51" s="94"/>
      <c r="F51" s="76"/>
      <c r="G51" s="76"/>
      <c r="H51" s="76"/>
      <c r="I51" s="76"/>
      <c r="J51" s="84"/>
      <c r="K51" s="76"/>
    </row>
    <row r="52" spans="1:11" s="23" customFormat="1" ht="10.199999999999999" x14ac:dyDescent="0.2">
      <c r="A52" s="76"/>
      <c r="B52" s="77"/>
      <c r="C52" s="76"/>
      <c r="D52" s="76"/>
      <c r="E52" s="94"/>
      <c r="F52" s="76"/>
      <c r="G52" s="76"/>
      <c r="H52" s="76"/>
      <c r="I52" s="76"/>
      <c r="J52" s="84"/>
      <c r="K52" s="76"/>
    </row>
    <row r="53" spans="1:11" s="23" customFormat="1" ht="10.199999999999999" x14ac:dyDescent="0.2">
      <c r="A53" s="76"/>
      <c r="B53" s="77"/>
      <c r="C53" s="76"/>
      <c r="D53" s="76"/>
      <c r="E53" s="94"/>
      <c r="F53" s="76"/>
      <c r="G53" s="76"/>
      <c r="H53" s="76"/>
      <c r="I53" s="76"/>
      <c r="J53" s="84"/>
      <c r="K53" s="76"/>
    </row>
    <row r="54" spans="1:11" s="23" customFormat="1" ht="10.199999999999999" x14ac:dyDescent="0.2">
      <c r="A54" s="76"/>
      <c r="B54" s="77"/>
      <c r="C54" s="76"/>
      <c r="D54" s="76"/>
      <c r="E54" s="94"/>
      <c r="F54" s="76"/>
      <c r="G54" s="76"/>
      <c r="H54" s="76"/>
      <c r="I54" s="76"/>
      <c r="J54" s="84"/>
      <c r="K54" s="76"/>
    </row>
    <row r="55" spans="1:11" s="23" customFormat="1" ht="10.199999999999999" x14ac:dyDescent="0.2">
      <c r="A55" s="76"/>
      <c r="B55" s="77"/>
      <c r="C55" s="76"/>
      <c r="D55" s="76"/>
      <c r="E55" s="94"/>
      <c r="F55" s="76"/>
      <c r="G55" s="76"/>
      <c r="H55" s="76"/>
      <c r="I55" s="76"/>
      <c r="J55" s="84"/>
      <c r="K55" s="76"/>
    </row>
    <row r="56" spans="1:11" s="23" customFormat="1" ht="10.199999999999999" x14ac:dyDescent="0.2">
      <c r="A56" s="76"/>
      <c r="B56" s="77"/>
      <c r="C56" s="76"/>
      <c r="D56" s="76"/>
      <c r="E56" s="76"/>
      <c r="F56" s="76"/>
      <c r="G56" s="76"/>
      <c r="H56" s="76"/>
      <c r="I56" s="76"/>
      <c r="J56" s="76"/>
      <c r="K56" s="7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"/>
  <sheetViews>
    <sheetView zoomScale="125" zoomScaleNormal="125" workbookViewId="0"/>
  </sheetViews>
  <sheetFormatPr defaultColWidth="12.6640625" defaultRowHeight="48" customHeight="1" x14ac:dyDescent="0.25"/>
  <sheetData>
    <row r="1" spans="1:12" ht="48" customHeight="1" x14ac:dyDescent="0.25">
      <c r="A1" s="11">
        <v>2023</v>
      </c>
      <c r="B1" s="35" t="s">
        <v>1132</v>
      </c>
      <c r="C1" s="35" t="s">
        <v>0</v>
      </c>
      <c r="D1" s="35" t="s">
        <v>1133</v>
      </c>
      <c r="E1" s="35" t="s">
        <v>1</v>
      </c>
      <c r="F1" s="35" t="s">
        <v>2</v>
      </c>
      <c r="G1" s="35" t="s">
        <v>3</v>
      </c>
      <c r="H1" s="35" t="s">
        <v>4</v>
      </c>
      <c r="I1" s="35" t="s">
        <v>5</v>
      </c>
      <c r="J1" s="35" t="s">
        <v>6</v>
      </c>
      <c r="K1" s="35" t="s">
        <v>7</v>
      </c>
      <c r="L1" s="35" t="s">
        <v>1134</v>
      </c>
    </row>
    <row r="2" spans="1:12" ht="48" customHeight="1" x14ac:dyDescent="0.25">
      <c r="A2" s="24"/>
      <c r="B2" s="18" t="s">
        <v>1993</v>
      </c>
      <c r="C2" s="18"/>
      <c r="D2" s="18"/>
      <c r="E2" s="18"/>
      <c r="F2" s="18">
        <v>1</v>
      </c>
      <c r="G2" s="24" t="s">
        <v>30</v>
      </c>
      <c r="H2" s="24"/>
      <c r="I2" s="24"/>
      <c r="J2" s="24"/>
      <c r="K2" s="24"/>
      <c r="L2" s="24"/>
    </row>
    <row r="3" spans="1:12" ht="48" customHeight="1" x14ac:dyDescent="0.25">
      <c r="A3" s="24"/>
      <c r="B3" s="18" t="s">
        <v>1993</v>
      </c>
      <c r="C3" s="18"/>
      <c r="D3" s="18"/>
      <c r="E3" s="18"/>
      <c r="F3" s="18">
        <v>1</v>
      </c>
      <c r="G3" s="24" t="s">
        <v>1994</v>
      </c>
      <c r="H3" s="24"/>
      <c r="I3" s="24"/>
      <c r="J3" s="24"/>
      <c r="K3" s="24"/>
      <c r="L3" s="24"/>
    </row>
  </sheetData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K87"/>
  <sheetViews>
    <sheetView topLeftCell="A55" zoomScale="125" zoomScaleNormal="125" workbookViewId="0">
      <selection activeCell="A86" sqref="A86:XFD89"/>
    </sheetView>
  </sheetViews>
  <sheetFormatPr defaultColWidth="9.109375" defaultRowHeight="10.199999999999999" x14ac:dyDescent="0.2"/>
  <cols>
    <col min="1" max="1" width="9.109375" style="23"/>
    <col min="2" max="2" width="6" style="23" bestFit="1" customWidth="1"/>
    <col min="3" max="3" width="8.33203125" style="23" bestFit="1" customWidth="1"/>
    <col min="4" max="5" width="3.88671875" style="23" bestFit="1" customWidth="1"/>
    <col min="6" max="6" width="27.109375" style="23" bestFit="1" customWidth="1"/>
    <col min="7" max="7" width="14.88671875" style="23" bestFit="1" customWidth="1"/>
    <col min="8" max="8" width="19.33203125" style="23" bestFit="1" customWidth="1"/>
    <col min="9" max="9" width="13.33203125" style="23" bestFit="1" customWidth="1"/>
    <col min="10" max="10" width="4" style="23" bestFit="1" customWidth="1"/>
    <col min="11" max="11" width="14.5546875" style="23" bestFit="1" customWidth="1"/>
    <col min="12" max="16384" width="9.109375" style="23"/>
  </cols>
  <sheetData>
    <row r="1" spans="1:11" ht="58.5" customHeight="1" x14ac:dyDescent="0.2"/>
    <row r="2" spans="1:11" ht="73.8" x14ac:dyDescent="0.2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">
      <c r="A4" s="6"/>
      <c r="B4" s="12" t="s">
        <v>912</v>
      </c>
      <c r="C4" s="12"/>
      <c r="D4" s="12"/>
      <c r="E4" s="27">
        <v>282</v>
      </c>
      <c r="F4" s="11" t="s">
        <v>10</v>
      </c>
      <c r="G4" s="11"/>
      <c r="H4" s="11"/>
      <c r="I4" s="11"/>
      <c r="J4" s="12"/>
      <c r="K4" s="16"/>
    </row>
    <row r="5" spans="1:11" x14ac:dyDescent="0.2">
      <c r="A5" s="6"/>
      <c r="B5" s="12" t="s">
        <v>912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">
      <c r="A6" s="6"/>
      <c r="B6" s="12" t="s">
        <v>912</v>
      </c>
      <c r="C6" s="12"/>
      <c r="D6" s="12"/>
      <c r="E6" s="27">
        <v>0</v>
      </c>
      <c r="F6" s="11" t="s">
        <v>14</v>
      </c>
      <c r="G6" s="11"/>
      <c r="H6" s="11"/>
      <c r="I6" s="11"/>
      <c r="J6" s="12"/>
      <c r="K6" s="16"/>
    </row>
    <row r="7" spans="1:11" x14ac:dyDescent="0.2">
      <c r="A7" s="6"/>
      <c r="B7" s="12" t="s">
        <v>912</v>
      </c>
      <c r="C7" s="12"/>
      <c r="D7" s="12"/>
      <c r="E7" s="27" t="s">
        <v>2220</v>
      </c>
      <c r="F7" s="11" t="s">
        <v>18</v>
      </c>
      <c r="G7" s="11"/>
      <c r="H7" s="11"/>
      <c r="I7" s="11"/>
      <c r="J7" s="12"/>
      <c r="K7" s="16"/>
    </row>
    <row r="8" spans="1:11" x14ac:dyDescent="0.2">
      <c r="A8" s="6"/>
      <c r="B8" s="12" t="s">
        <v>912</v>
      </c>
      <c r="C8" s="12"/>
      <c r="D8" s="12"/>
      <c r="E8" s="27">
        <v>1</v>
      </c>
      <c r="F8" s="11" t="s">
        <v>24</v>
      </c>
      <c r="G8" s="11"/>
      <c r="H8" s="11"/>
      <c r="I8" s="11"/>
      <c r="J8" s="12"/>
      <c r="K8" s="16"/>
    </row>
    <row r="9" spans="1:11" x14ac:dyDescent="0.2">
      <c r="A9" s="6"/>
      <c r="B9" s="12" t="s">
        <v>912</v>
      </c>
      <c r="C9" s="12"/>
      <c r="D9" s="12"/>
      <c r="E9" s="27">
        <v>9</v>
      </c>
      <c r="F9" s="11" t="s">
        <v>27</v>
      </c>
      <c r="G9" s="11"/>
      <c r="H9" s="11"/>
      <c r="I9" s="11"/>
      <c r="J9" s="12"/>
      <c r="K9" s="16"/>
    </row>
    <row r="10" spans="1:11" x14ac:dyDescent="0.2">
      <c r="A10" s="6"/>
      <c r="B10" s="12" t="s">
        <v>912</v>
      </c>
      <c r="C10" s="12"/>
      <c r="D10" s="12"/>
      <c r="E10" s="27">
        <v>1</v>
      </c>
      <c r="F10" s="11" t="s">
        <v>28</v>
      </c>
      <c r="G10" s="11"/>
      <c r="H10" s="11"/>
      <c r="I10" s="11"/>
      <c r="J10" s="12"/>
      <c r="K10" s="16"/>
    </row>
    <row r="11" spans="1:11" x14ac:dyDescent="0.2">
      <c r="A11" s="6"/>
      <c r="B11" s="12" t="s">
        <v>912</v>
      </c>
      <c r="C11" s="12"/>
      <c r="D11" s="12"/>
      <c r="E11" s="27">
        <v>1</v>
      </c>
      <c r="F11" s="11" t="s">
        <v>30</v>
      </c>
      <c r="G11" s="11"/>
      <c r="H11" s="11"/>
      <c r="I11" s="11"/>
      <c r="J11" s="12"/>
      <c r="K11" s="16"/>
    </row>
    <row r="12" spans="1:11" x14ac:dyDescent="0.2">
      <c r="A12" s="6"/>
      <c r="B12" s="12" t="s">
        <v>912</v>
      </c>
      <c r="C12" s="12"/>
      <c r="D12" s="12"/>
      <c r="E12" s="27">
        <v>1</v>
      </c>
      <c r="F12" s="11" t="s">
        <v>31</v>
      </c>
      <c r="G12" s="11"/>
      <c r="H12" s="11"/>
      <c r="I12" s="11"/>
      <c r="J12" s="12"/>
      <c r="K12" s="16"/>
    </row>
    <row r="13" spans="1:11" x14ac:dyDescent="0.2">
      <c r="A13" s="6"/>
      <c r="B13" s="12" t="s">
        <v>912</v>
      </c>
      <c r="C13" s="12"/>
      <c r="D13" s="12"/>
      <c r="E13" s="27">
        <v>1</v>
      </c>
      <c r="F13" s="11" t="s">
        <v>32</v>
      </c>
      <c r="G13" s="11"/>
      <c r="H13" s="11"/>
      <c r="I13" s="11"/>
      <c r="J13" s="12"/>
      <c r="K13" s="16"/>
    </row>
    <row r="14" spans="1:11" x14ac:dyDescent="0.2">
      <c r="A14" s="6"/>
      <c r="B14" s="12" t="s">
        <v>912</v>
      </c>
      <c r="C14" s="12"/>
      <c r="D14" s="12"/>
      <c r="E14" s="27">
        <v>1</v>
      </c>
      <c r="F14" s="11" t="s">
        <v>33</v>
      </c>
      <c r="G14" s="11"/>
      <c r="H14" s="11"/>
      <c r="I14" s="11"/>
      <c r="J14" s="12"/>
      <c r="K14" s="16"/>
    </row>
    <row r="15" spans="1:11" x14ac:dyDescent="0.2">
      <c r="A15" s="6" t="s">
        <v>913</v>
      </c>
      <c r="B15" s="12" t="s">
        <v>912</v>
      </c>
      <c r="C15" s="12">
        <v>400214111</v>
      </c>
      <c r="D15" s="12"/>
      <c r="E15" s="27">
        <v>1</v>
      </c>
      <c r="F15" s="11" t="s">
        <v>914</v>
      </c>
      <c r="G15" s="11" t="s">
        <v>915</v>
      </c>
      <c r="H15" s="11"/>
      <c r="I15" s="11" t="s">
        <v>916</v>
      </c>
      <c r="J15" s="12">
        <v>2007</v>
      </c>
      <c r="K15" s="16" t="s">
        <v>300</v>
      </c>
    </row>
    <row r="16" spans="1:11" x14ac:dyDescent="0.2">
      <c r="A16" s="6" t="s">
        <v>917</v>
      </c>
      <c r="B16" s="12" t="s">
        <v>912</v>
      </c>
      <c r="C16" s="12"/>
      <c r="D16" s="12"/>
      <c r="E16" s="27">
        <v>1</v>
      </c>
      <c r="F16" s="11" t="s">
        <v>918</v>
      </c>
      <c r="G16" s="11" t="s">
        <v>915</v>
      </c>
      <c r="H16" s="11"/>
      <c r="I16" s="11" t="s">
        <v>919</v>
      </c>
      <c r="J16" s="12">
        <v>2007</v>
      </c>
      <c r="K16" s="16" t="s">
        <v>300</v>
      </c>
    </row>
    <row r="17" spans="1:11" x14ac:dyDescent="0.2">
      <c r="A17" s="6" t="s">
        <v>920</v>
      </c>
      <c r="B17" s="12" t="s">
        <v>912</v>
      </c>
      <c r="C17" s="12">
        <v>400214109</v>
      </c>
      <c r="D17" s="12"/>
      <c r="E17" s="27">
        <v>1</v>
      </c>
      <c r="F17" s="11" t="s">
        <v>921</v>
      </c>
      <c r="G17" s="11" t="s">
        <v>662</v>
      </c>
      <c r="H17" s="11" t="s">
        <v>903</v>
      </c>
      <c r="I17" s="11" t="s">
        <v>922</v>
      </c>
      <c r="J17" s="12">
        <v>1990</v>
      </c>
      <c r="K17" s="16" t="s">
        <v>300</v>
      </c>
    </row>
    <row r="18" spans="1:11" x14ac:dyDescent="0.2">
      <c r="A18" s="6" t="s">
        <v>923</v>
      </c>
      <c r="B18" s="12" t="s">
        <v>912</v>
      </c>
      <c r="C18" s="12"/>
      <c r="D18" s="12"/>
      <c r="E18" s="27">
        <v>1</v>
      </c>
      <c r="F18" s="11" t="s">
        <v>924</v>
      </c>
      <c r="G18" s="11" t="s">
        <v>915</v>
      </c>
      <c r="H18" s="11" t="s">
        <v>925</v>
      </c>
      <c r="I18" s="11" t="s">
        <v>926</v>
      </c>
      <c r="J18" s="12">
        <v>2007</v>
      </c>
      <c r="K18" s="16" t="s">
        <v>300</v>
      </c>
    </row>
    <row r="19" spans="1:11" x14ac:dyDescent="0.2">
      <c r="A19" s="6" t="s">
        <v>927</v>
      </c>
      <c r="B19" s="12" t="s">
        <v>912</v>
      </c>
      <c r="C19" s="12">
        <v>400214141</v>
      </c>
      <c r="D19" s="12"/>
      <c r="E19" s="27">
        <v>1</v>
      </c>
      <c r="F19" s="11" t="s">
        <v>928</v>
      </c>
      <c r="G19" s="11"/>
      <c r="H19" s="11"/>
      <c r="I19" s="11" t="s">
        <v>929</v>
      </c>
      <c r="J19" s="12">
        <v>2001</v>
      </c>
      <c r="K19" s="16" t="s">
        <v>300</v>
      </c>
    </row>
    <row r="20" spans="1:11" x14ac:dyDescent="0.2">
      <c r="A20" s="6" t="s">
        <v>930</v>
      </c>
      <c r="B20" s="12" t="s">
        <v>912</v>
      </c>
      <c r="C20" s="12">
        <v>400214110</v>
      </c>
      <c r="D20" s="12"/>
      <c r="E20" s="27">
        <v>1</v>
      </c>
      <c r="F20" s="11" t="s">
        <v>931</v>
      </c>
      <c r="G20" s="11" t="s">
        <v>662</v>
      </c>
      <c r="H20" s="11"/>
      <c r="I20" s="11" t="s">
        <v>932</v>
      </c>
      <c r="J20" s="12">
        <v>2013</v>
      </c>
      <c r="K20" s="16" t="s">
        <v>300</v>
      </c>
    </row>
    <row r="21" spans="1:11" x14ac:dyDescent="0.2">
      <c r="A21" s="6" t="s">
        <v>933</v>
      </c>
      <c r="B21" s="12" t="s">
        <v>912</v>
      </c>
      <c r="C21" s="12"/>
      <c r="D21" s="12"/>
      <c r="E21" s="27">
        <v>1</v>
      </c>
      <c r="F21" s="11" t="s">
        <v>149</v>
      </c>
      <c r="G21" s="11" t="s">
        <v>68</v>
      </c>
      <c r="H21" s="11"/>
      <c r="I21" s="11"/>
      <c r="J21" s="12"/>
      <c r="K21" s="16" t="s">
        <v>300</v>
      </c>
    </row>
    <row r="22" spans="1:11" x14ac:dyDescent="0.2">
      <c r="A22" s="6" t="s">
        <v>934</v>
      </c>
      <c r="B22" s="12" t="s">
        <v>912</v>
      </c>
      <c r="C22" s="12">
        <v>400214142</v>
      </c>
      <c r="D22" s="12"/>
      <c r="E22" s="27">
        <v>1</v>
      </c>
      <c r="F22" s="11" t="s">
        <v>935</v>
      </c>
      <c r="G22" s="11"/>
      <c r="H22" s="11"/>
      <c r="I22" s="11"/>
      <c r="J22" s="12">
        <v>1990</v>
      </c>
      <c r="K22" s="16" t="s">
        <v>936</v>
      </c>
    </row>
    <row r="23" spans="1:11" x14ac:dyDescent="0.2">
      <c r="A23" s="6" t="s">
        <v>937</v>
      </c>
      <c r="B23" s="12" t="s">
        <v>912</v>
      </c>
      <c r="C23" s="12">
        <v>400214143</v>
      </c>
      <c r="D23" s="12"/>
      <c r="E23" s="27">
        <v>1</v>
      </c>
      <c r="F23" s="11" t="s">
        <v>935</v>
      </c>
      <c r="G23" s="11"/>
      <c r="H23" s="11"/>
      <c r="I23" s="11"/>
      <c r="J23" s="12">
        <v>1990</v>
      </c>
      <c r="K23" s="16" t="s">
        <v>938</v>
      </c>
    </row>
    <row r="24" spans="1:11" x14ac:dyDescent="0.2">
      <c r="A24" s="6" t="s">
        <v>939</v>
      </c>
      <c r="B24" s="12" t="s">
        <v>912</v>
      </c>
      <c r="C24" s="12">
        <v>400214150</v>
      </c>
      <c r="D24" s="12"/>
      <c r="E24" s="27">
        <v>1</v>
      </c>
      <c r="F24" s="11" t="s">
        <v>63</v>
      </c>
      <c r="G24" s="11" t="s">
        <v>89</v>
      </c>
      <c r="H24" s="11"/>
      <c r="I24" s="11" t="s">
        <v>901</v>
      </c>
      <c r="J24" s="12">
        <v>2005</v>
      </c>
      <c r="K24" s="16" t="s">
        <v>300</v>
      </c>
    </row>
    <row r="25" spans="1:11" x14ac:dyDescent="0.2">
      <c r="A25" s="6" t="s">
        <v>940</v>
      </c>
      <c r="B25" s="12" t="s">
        <v>912</v>
      </c>
      <c r="C25" s="12">
        <v>400214145</v>
      </c>
      <c r="D25" s="12"/>
      <c r="E25" s="27">
        <v>1</v>
      </c>
      <c r="F25" s="11" t="s">
        <v>941</v>
      </c>
      <c r="G25" s="11"/>
      <c r="H25" s="11"/>
      <c r="I25" s="11"/>
      <c r="J25" s="12"/>
      <c r="K25" s="16" t="s">
        <v>300</v>
      </c>
    </row>
    <row r="26" spans="1:11" x14ac:dyDescent="0.2">
      <c r="A26" s="6" t="s">
        <v>942</v>
      </c>
      <c r="B26" s="12" t="s">
        <v>912</v>
      </c>
      <c r="C26" s="12"/>
      <c r="D26" s="12"/>
      <c r="E26" s="27">
        <v>1</v>
      </c>
      <c r="F26" s="11" t="s">
        <v>63</v>
      </c>
      <c r="G26" s="11" t="s">
        <v>665</v>
      </c>
      <c r="H26" s="11" t="s">
        <v>943</v>
      </c>
      <c r="I26" s="13" t="s">
        <v>944</v>
      </c>
      <c r="J26" s="12">
        <v>2013</v>
      </c>
      <c r="K26" s="16" t="s">
        <v>945</v>
      </c>
    </row>
    <row r="27" spans="1:11" x14ac:dyDescent="0.2">
      <c r="A27" s="6" t="s">
        <v>946</v>
      </c>
      <c r="B27" s="12" t="s">
        <v>912</v>
      </c>
      <c r="C27" s="12">
        <v>400214097</v>
      </c>
      <c r="D27" s="12"/>
      <c r="E27" s="27">
        <v>1</v>
      </c>
      <c r="F27" s="11" t="s">
        <v>947</v>
      </c>
      <c r="G27" s="11"/>
      <c r="H27" s="11"/>
      <c r="I27" s="11" t="s">
        <v>948</v>
      </c>
      <c r="J27" s="12">
        <v>2007</v>
      </c>
      <c r="K27" s="16" t="s">
        <v>949</v>
      </c>
    </row>
    <row r="28" spans="1:11" x14ac:dyDescent="0.2">
      <c r="A28" s="6" t="s">
        <v>950</v>
      </c>
      <c r="B28" s="12" t="s">
        <v>912</v>
      </c>
      <c r="C28" s="12">
        <v>400214088</v>
      </c>
      <c r="D28" s="12"/>
      <c r="E28" s="27">
        <v>1</v>
      </c>
      <c r="F28" s="11" t="s">
        <v>951</v>
      </c>
      <c r="G28" s="11" t="s">
        <v>952</v>
      </c>
      <c r="H28" s="11"/>
      <c r="I28" s="11" t="s">
        <v>953</v>
      </c>
      <c r="J28" s="12">
        <v>2001</v>
      </c>
      <c r="K28" s="16" t="s">
        <v>949</v>
      </c>
    </row>
    <row r="29" spans="1:11" x14ac:dyDescent="0.2">
      <c r="A29" s="6" t="s">
        <v>954</v>
      </c>
      <c r="B29" s="12" t="s">
        <v>912</v>
      </c>
      <c r="C29" s="12">
        <v>400214089</v>
      </c>
      <c r="D29" s="12"/>
      <c r="E29" s="27">
        <v>1</v>
      </c>
      <c r="F29" s="11" t="s">
        <v>951</v>
      </c>
      <c r="G29" s="11" t="s">
        <v>952</v>
      </c>
      <c r="H29" s="11"/>
      <c r="I29" s="11" t="s">
        <v>953</v>
      </c>
      <c r="J29" s="12">
        <v>2001</v>
      </c>
      <c r="K29" s="16" t="s">
        <v>949</v>
      </c>
    </row>
    <row r="30" spans="1:11" x14ac:dyDescent="0.2">
      <c r="A30" s="6" t="s">
        <v>955</v>
      </c>
      <c r="B30" s="12" t="s">
        <v>912</v>
      </c>
      <c r="C30" s="12">
        <v>400214147</v>
      </c>
      <c r="D30" s="12"/>
      <c r="E30" s="27">
        <v>1</v>
      </c>
      <c r="F30" s="11" t="s">
        <v>956</v>
      </c>
      <c r="G30" s="11" t="s">
        <v>169</v>
      </c>
      <c r="H30" s="11">
        <v>214</v>
      </c>
      <c r="I30" s="11" t="s">
        <v>957</v>
      </c>
      <c r="J30" s="12">
        <v>2007</v>
      </c>
      <c r="K30" s="16" t="s">
        <v>958</v>
      </c>
    </row>
    <row r="31" spans="1:11" x14ac:dyDescent="0.2">
      <c r="A31" s="6" t="s">
        <v>959</v>
      </c>
      <c r="B31" s="12" t="s">
        <v>912</v>
      </c>
      <c r="C31" s="12">
        <v>400214146</v>
      </c>
      <c r="D31" s="12"/>
      <c r="E31" s="27">
        <v>1</v>
      </c>
      <c r="F31" s="11" t="s">
        <v>960</v>
      </c>
      <c r="G31" s="11" t="s">
        <v>169</v>
      </c>
      <c r="H31" s="11">
        <v>211</v>
      </c>
      <c r="I31" s="11" t="s">
        <v>961</v>
      </c>
      <c r="J31" s="12">
        <v>2007</v>
      </c>
      <c r="K31" s="16" t="s">
        <v>958</v>
      </c>
    </row>
    <row r="32" spans="1:11" x14ac:dyDescent="0.2">
      <c r="A32" s="6"/>
      <c r="B32" s="12" t="s">
        <v>962</v>
      </c>
      <c r="C32" s="12"/>
      <c r="D32" s="12"/>
      <c r="E32" s="27">
        <v>1</v>
      </c>
      <c r="F32" s="11" t="s">
        <v>28</v>
      </c>
      <c r="G32" s="11"/>
      <c r="H32" s="11"/>
      <c r="I32" s="11"/>
      <c r="J32" s="12"/>
      <c r="K32" s="16"/>
    </row>
    <row r="33" spans="1:11" x14ac:dyDescent="0.2">
      <c r="A33" s="6"/>
      <c r="B33" s="12" t="s">
        <v>962</v>
      </c>
      <c r="C33" s="12"/>
      <c r="D33" s="12"/>
      <c r="E33" s="27">
        <v>1</v>
      </c>
      <c r="F33" s="11" t="s">
        <v>30</v>
      </c>
      <c r="G33" s="11"/>
      <c r="H33" s="11"/>
      <c r="I33" s="11"/>
      <c r="J33" s="12"/>
      <c r="K33" s="16"/>
    </row>
    <row r="34" spans="1:11" x14ac:dyDescent="0.2">
      <c r="A34" s="6"/>
      <c r="B34" s="12" t="s">
        <v>962</v>
      </c>
      <c r="C34" s="12"/>
      <c r="D34" s="12"/>
      <c r="E34" s="27">
        <v>1</v>
      </c>
      <c r="F34" s="11" t="s">
        <v>31</v>
      </c>
      <c r="G34" s="11"/>
      <c r="H34" s="11"/>
      <c r="I34" s="11"/>
      <c r="J34" s="12"/>
      <c r="K34" s="16"/>
    </row>
    <row r="35" spans="1:11" x14ac:dyDescent="0.2">
      <c r="A35" s="6"/>
      <c r="B35" s="12" t="s">
        <v>962</v>
      </c>
      <c r="C35" s="12"/>
      <c r="D35" s="12"/>
      <c r="E35" s="27">
        <v>1</v>
      </c>
      <c r="F35" s="11" t="s">
        <v>32</v>
      </c>
      <c r="G35" s="11"/>
      <c r="H35" s="11"/>
      <c r="I35" s="11"/>
      <c r="J35" s="12"/>
      <c r="K35" s="16"/>
    </row>
    <row r="36" spans="1:11" x14ac:dyDescent="0.2">
      <c r="A36" s="6"/>
      <c r="B36" s="12" t="s">
        <v>962</v>
      </c>
      <c r="C36" s="12"/>
      <c r="D36" s="12"/>
      <c r="E36" s="27">
        <v>1</v>
      </c>
      <c r="F36" s="11" t="s">
        <v>33</v>
      </c>
      <c r="G36" s="11"/>
      <c r="H36" s="11"/>
      <c r="I36" s="11"/>
      <c r="J36" s="12"/>
      <c r="K36" s="16"/>
    </row>
    <row r="37" spans="1:11" x14ac:dyDescent="0.2">
      <c r="A37" s="6" t="s">
        <v>963</v>
      </c>
      <c r="B37" s="12" t="s">
        <v>962</v>
      </c>
      <c r="C37" s="12"/>
      <c r="D37" s="12"/>
      <c r="E37" s="27">
        <v>1</v>
      </c>
      <c r="F37" s="11" t="s">
        <v>964</v>
      </c>
      <c r="G37" s="11" t="s">
        <v>662</v>
      </c>
      <c r="H37" s="11" t="s">
        <v>965</v>
      </c>
      <c r="I37" s="11" t="s">
        <v>966</v>
      </c>
      <c r="J37" s="12">
        <v>2013</v>
      </c>
      <c r="K37" s="16" t="s">
        <v>300</v>
      </c>
    </row>
    <row r="38" spans="1:11" x14ac:dyDescent="0.2">
      <c r="A38" s="6" t="s">
        <v>967</v>
      </c>
      <c r="B38" s="12" t="s">
        <v>962</v>
      </c>
      <c r="C38" s="12">
        <v>400214287</v>
      </c>
      <c r="D38" s="12"/>
      <c r="E38" s="27">
        <v>1</v>
      </c>
      <c r="F38" s="11" t="s">
        <v>968</v>
      </c>
      <c r="G38" s="11"/>
      <c r="H38" s="11"/>
      <c r="I38" s="11" t="s">
        <v>969</v>
      </c>
      <c r="J38" s="12">
        <v>2005</v>
      </c>
      <c r="K38" s="16" t="s">
        <v>300</v>
      </c>
    </row>
    <row r="39" spans="1:11" x14ac:dyDescent="0.2">
      <c r="A39" s="6" t="s">
        <v>970</v>
      </c>
      <c r="B39" s="12" t="s">
        <v>962</v>
      </c>
      <c r="C39" s="12"/>
      <c r="D39" s="12"/>
      <c r="E39" s="27">
        <v>1</v>
      </c>
      <c r="F39" s="11" t="s">
        <v>971</v>
      </c>
      <c r="G39" s="11" t="s">
        <v>665</v>
      </c>
      <c r="H39" s="11" t="s">
        <v>972</v>
      </c>
      <c r="I39" s="11"/>
      <c r="J39" s="12">
        <v>2013</v>
      </c>
      <c r="K39" s="16" t="s">
        <v>300</v>
      </c>
    </row>
    <row r="40" spans="1:11" x14ac:dyDescent="0.2">
      <c r="A40" s="6" t="s">
        <v>973</v>
      </c>
      <c r="B40" s="12" t="s">
        <v>962</v>
      </c>
      <c r="C40" s="12">
        <v>400214328</v>
      </c>
      <c r="D40" s="12"/>
      <c r="E40" s="27">
        <v>1</v>
      </c>
      <c r="F40" s="11" t="s">
        <v>974</v>
      </c>
      <c r="G40" s="11" t="s">
        <v>665</v>
      </c>
      <c r="H40" s="11" t="s">
        <v>669</v>
      </c>
      <c r="I40" s="11" t="s">
        <v>975</v>
      </c>
      <c r="J40" s="12">
        <v>2012</v>
      </c>
      <c r="K40" s="16" t="s">
        <v>300</v>
      </c>
    </row>
    <row r="41" spans="1:11" x14ac:dyDescent="0.2">
      <c r="A41" s="6" t="s">
        <v>976</v>
      </c>
      <c r="B41" s="12" t="s">
        <v>962</v>
      </c>
      <c r="C41" s="12">
        <v>400214329</v>
      </c>
      <c r="D41" s="12"/>
      <c r="E41" s="27">
        <v>1</v>
      </c>
      <c r="F41" s="11" t="s">
        <v>977</v>
      </c>
      <c r="G41" s="11" t="s">
        <v>665</v>
      </c>
      <c r="H41" s="11" t="s">
        <v>669</v>
      </c>
      <c r="I41" s="11" t="s">
        <v>975</v>
      </c>
      <c r="J41" s="12">
        <v>2012</v>
      </c>
      <c r="K41" s="16" t="s">
        <v>300</v>
      </c>
    </row>
    <row r="42" spans="1:11" x14ac:dyDescent="0.2">
      <c r="A42" s="6" t="s">
        <v>978</v>
      </c>
      <c r="B42" s="12" t="s">
        <v>962</v>
      </c>
      <c r="C42" s="12"/>
      <c r="D42" s="12"/>
      <c r="E42" s="27">
        <v>1</v>
      </c>
      <c r="F42" s="11" t="s">
        <v>63</v>
      </c>
      <c r="G42" s="11" t="s">
        <v>979</v>
      </c>
      <c r="H42" s="11"/>
      <c r="I42" s="11" t="s">
        <v>980</v>
      </c>
      <c r="J42" s="12">
        <v>2003</v>
      </c>
      <c r="K42" s="16" t="s">
        <v>300</v>
      </c>
    </row>
    <row r="43" spans="1:11" x14ac:dyDescent="0.2">
      <c r="A43" s="6" t="s">
        <v>981</v>
      </c>
      <c r="B43" s="12" t="s">
        <v>962</v>
      </c>
      <c r="C43" s="12">
        <v>400214330</v>
      </c>
      <c r="D43" s="12"/>
      <c r="E43" s="27">
        <v>1</v>
      </c>
      <c r="F43" s="11" t="s">
        <v>982</v>
      </c>
      <c r="G43" s="11" t="s">
        <v>64</v>
      </c>
      <c r="H43" s="11" t="s">
        <v>983</v>
      </c>
      <c r="I43" s="11" t="s">
        <v>984</v>
      </c>
      <c r="J43" s="12">
        <v>2012</v>
      </c>
      <c r="K43" s="16" t="s">
        <v>300</v>
      </c>
    </row>
    <row r="44" spans="1:11" x14ac:dyDescent="0.2">
      <c r="A44" s="6" t="s">
        <v>985</v>
      </c>
      <c r="B44" s="12" t="s">
        <v>962</v>
      </c>
      <c r="C44" s="12"/>
      <c r="D44" s="12"/>
      <c r="E44" s="27">
        <v>1</v>
      </c>
      <c r="F44" s="11" t="s">
        <v>63</v>
      </c>
      <c r="G44" s="11" t="s">
        <v>64</v>
      </c>
      <c r="H44" s="11" t="s">
        <v>983</v>
      </c>
      <c r="I44" s="11" t="s">
        <v>986</v>
      </c>
      <c r="J44" s="12">
        <v>2014</v>
      </c>
      <c r="K44" s="16" t="s">
        <v>300</v>
      </c>
    </row>
    <row r="45" spans="1:11" x14ac:dyDescent="0.2">
      <c r="A45" s="6" t="s">
        <v>987</v>
      </c>
      <c r="B45" s="12" t="s">
        <v>962</v>
      </c>
      <c r="C45" s="12"/>
      <c r="D45" s="12"/>
      <c r="E45" s="27">
        <v>1</v>
      </c>
      <c r="F45" s="11" t="s">
        <v>988</v>
      </c>
      <c r="G45" s="11" t="s">
        <v>989</v>
      </c>
      <c r="H45" s="11" t="s">
        <v>990</v>
      </c>
      <c r="I45" s="11" t="s">
        <v>991</v>
      </c>
      <c r="J45" s="12">
        <v>2014</v>
      </c>
      <c r="K45" s="16" t="s">
        <v>300</v>
      </c>
    </row>
    <row r="46" spans="1:11" x14ac:dyDescent="0.2">
      <c r="A46" s="6" t="s">
        <v>992</v>
      </c>
      <c r="B46" s="12" t="s">
        <v>962</v>
      </c>
      <c r="C46" s="12"/>
      <c r="D46" s="12"/>
      <c r="E46" s="27">
        <v>1</v>
      </c>
      <c r="F46" s="11" t="s">
        <v>993</v>
      </c>
      <c r="G46" s="11" t="s">
        <v>989</v>
      </c>
      <c r="H46" s="11" t="s">
        <v>994</v>
      </c>
      <c r="I46" s="11" t="s">
        <v>995</v>
      </c>
      <c r="J46" s="12">
        <v>2014</v>
      </c>
      <c r="K46" s="16" t="s">
        <v>300</v>
      </c>
    </row>
    <row r="47" spans="1:11" x14ac:dyDescent="0.2">
      <c r="A47" s="6" t="s">
        <v>996</v>
      </c>
      <c r="B47" s="12" t="s">
        <v>962</v>
      </c>
      <c r="C47" s="12">
        <v>400214315</v>
      </c>
      <c r="D47" s="12"/>
      <c r="E47" s="27">
        <v>1</v>
      </c>
      <c r="F47" s="11" t="s">
        <v>997</v>
      </c>
      <c r="G47" s="11" t="s">
        <v>88</v>
      </c>
      <c r="H47" s="11" t="s">
        <v>998</v>
      </c>
      <c r="I47" s="11" t="s">
        <v>999</v>
      </c>
      <c r="J47" s="12">
        <v>1990</v>
      </c>
      <c r="K47" s="16" t="s">
        <v>300</v>
      </c>
    </row>
    <row r="48" spans="1:11" x14ac:dyDescent="0.2">
      <c r="A48" s="6" t="s">
        <v>1000</v>
      </c>
      <c r="B48" s="12" t="s">
        <v>962</v>
      </c>
      <c r="C48" s="12"/>
      <c r="D48" s="12"/>
      <c r="E48" s="27">
        <v>1</v>
      </c>
      <c r="F48" s="11" t="s">
        <v>1001</v>
      </c>
      <c r="G48" s="11" t="s">
        <v>1002</v>
      </c>
      <c r="H48" s="11" t="s">
        <v>1003</v>
      </c>
      <c r="I48" s="11" t="s">
        <v>1004</v>
      </c>
      <c r="J48" s="12">
        <v>2013</v>
      </c>
      <c r="K48" s="16" t="s">
        <v>300</v>
      </c>
    </row>
    <row r="49" spans="1:11" x14ac:dyDescent="0.2">
      <c r="A49" s="6" t="s">
        <v>1005</v>
      </c>
      <c r="B49" s="12" t="s">
        <v>962</v>
      </c>
      <c r="C49" s="12">
        <v>400214325</v>
      </c>
      <c r="D49" s="12"/>
      <c r="E49" s="27">
        <v>1</v>
      </c>
      <c r="F49" s="11" t="s">
        <v>1006</v>
      </c>
      <c r="G49" s="11" t="s">
        <v>665</v>
      </c>
      <c r="H49" s="11" t="s">
        <v>1007</v>
      </c>
      <c r="I49" s="11" t="s">
        <v>975</v>
      </c>
      <c r="J49" s="12">
        <v>2013</v>
      </c>
      <c r="K49" s="16" t="s">
        <v>300</v>
      </c>
    </row>
    <row r="50" spans="1:11" x14ac:dyDescent="0.2">
      <c r="A50" s="6" t="s">
        <v>1008</v>
      </c>
      <c r="B50" s="12" t="s">
        <v>962</v>
      </c>
      <c r="C50" s="12">
        <v>400214326</v>
      </c>
      <c r="D50" s="12"/>
      <c r="E50" s="27">
        <v>1</v>
      </c>
      <c r="F50" s="11" t="s">
        <v>1009</v>
      </c>
      <c r="G50" s="11" t="s">
        <v>89</v>
      </c>
      <c r="H50" s="11" t="s">
        <v>1010</v>
      </c>
      <c r="I50" s="11" t="s">
        <v>1011</v>
      </c>
      <c r="J50" s="12">
        <v>2006</v>
      </c>
      <c r="K50" s="16" t="s">
        <v>300</v>
      </c>
    </row>
    <row r="51" spans="1:11" x14ac:dyDescent="0.2">
      <c r="A51" s="6" t="s">
        <v>1012</v>
      </c>
      <c r="B51" s="12" t="s">
        <v>962</v>
      </c>
      <c r="C51" s="12"/>
      <c r="D51" s="12"/>
      <c r="E51" s="27">
        <v>1</v>
      </c>
      <c r="F51" s="11" t="s">
        <v>1013</v>
      </c>
      <c r="G51" s="11" t="s">
        <v>88</v>
      </c>
      <c r="H51" s="11"/>
      <c r="I51" s="11" t="s">
        <v>929</v>
      </c>
      <c r="J51" s="12">
        <v>1990</v>
      </c>
      <c r="K51" s="16" t="s">
        <v>300</v>
      </c>
    </row>
    <row r="52" spans="1:11" x14ac:dyDescent="0.2">
      <c r="A52" s="6" t="s">
        <v>1014</v>
      </c>
      <c r="B52" s="12" t="s">
        <v>962</v>
      </c>
      <c r="C52" s="12"/>
      <c r="D52" s="12"/>
      <c r="E52" s="27">
        <v>1</v>
      </c>
      <c r="F52" s="11" t="s">
        <v>666</v>
      </c>
      <c r="G52" s="11" t="s">
        <v>1015</v>
      </c>
      <c r="H52" s="11" t="s">
        <v>1016</v>
      </c>
      <c r="I52" s="11"/>
      <c r="J52" s="12">
        <v>2015</v>
      </c>
      <c r="K52" s="16" t="s">
        <v>300</v>
      </c>
    </row>
    <row r="53" spans="1:11" x14ac:dyDescent="0.2">
      <c r="A53" s="6" t="s">
        <v>1017</v>
      </c>
      <c r="B53" s="12" t="s">
        <v>962</v>
      </c>
      <c r="C53" s="12"/>
      <c r="D53" s="12"/>
      <c r="E53" s="27">
        <v>1</v>
      </c>
      <c r="F53" s="11" t="s">
        <v>149</v>
      </c>
      <c r="G53" s="11" t="s">
        <v>68</v>
      </c>
      <c r="H53" s="11" t="s">
        <v>305</v>
      </c>
      <c r="I53" s="11"/>
      <c r="J53" s="12">
        <v>2009</v>
      </c>
      <c r="K53" s="16" t="s">
        <v>300</v>
      </c>
    </row>
    <row r="54" spans="1:11" x14ac:dyDescent="0.2">
      <c r="A54" s="6" t="s">
        <v>1018</v>
      </c>
      <c r="B54" s="12" t="s">
        <v>962</v>
      </c>
      <c r="C54" s="12"/>
      <c r="D54" s="12"/>
      <c r="E54" s="27">
        <v>1</v>
      </c>
      <c r="F54" s="11" t="s">
        <v>149</v>
      </c>
      <c r="G54" s="11" t="s">
        <v>68</v>
      </c>
      <c r="H54" s="11" t="s">
        <v>1019</v>
      </c>
      <c r="I54" s="11"/>
      <c r="J54" s="12">
        <v>2009</v>
      </c>
      <c r="K54" s="16" t="s">
        <v>300</v>
      </c>
    </row>
    <row r="55" spans="1:11" x14ac:dyDescent="0.2">
      <c r="A55" s="6" t="s">
        <v>1020</v>
      </c>
      <c r="B55" s="12" t="s">
        <v>962</v>
      </c>
      <c r="C55" s="12"/>
      <c r="D55" s="12"/>
      <c r="E55" s="27">
        <v>1</v>
      </c>
      <c r="F55" s="11" t="s">
        <v>149</v>
      </c>
      <c r="G55" s="11" t="s">
        <v>68</v>
      </c>
      <c r="H55" s="11" t="s">
        <v>1021</v>
      </c>
      <c r="I55" s="11"/>
      <c r="J55" s="12">
        <v>2009</v>
      </c>
      <c r="K55" s="16" t="s">
        <v>300</v>
      </c>
    </row>
    <row r="56" spans="1:11" x14ac:dyDescent="0.2">
      <c r="A56" s="6" t="s">
        <v>1022</v>
      </c>
      <c r="B56" s="12" t="s">
        <v>962</v>
      </c>
      <c r="C56" s="12"/>
      <c r="D56" s="12"/>
      <c r="E56" s="27">
        <v>1</v>
      </c>
      <c r="F56" s="11" t="s">
        <v>149</v>
      </c>
      <c r="G56" s="11" t="s">
        <v>68</v>
      </c>
      <c r="H56" s="11" t="s">
        <v>1023</v>
      </c>
      <c r="I56" s="11"/>
      <c r="J56" s="12">
        <v>2009</v>
      </c>
      <c r="K56" s="16" t="s">
        <v>300</v>
      </c>
    </row>
    <row r="57" spans="1:11" x14ac:dyDescent="0.2">
      <c r="A57" s="6" t="s">
        <v>1024</v>
      </c>
      <c r="B57" s="12" t="s">
        <v>962</v>
      </c>
      <c r="C57" s="12"/>
      <c r="D57" s="12"/>
      <c r="E57" s="27">
        <v>1</v>
      </c>
      <c r="F57" s="11" t="s">
        <v>149</v>
      </c>
      <c r="G57" s="11" t="s">
        <v>68</v>
      </c>
      <c r="H57" s="11" t="s">
        <v>1019</v>
      </c>
      <c r="I57" s="11"/>
      <c r="J57" s="12">
        <v>2009</v>
      </c>
      <c r="K57" s="16" t="s">
        <v>300</v>
      </c>
    </row>
    <row r="58" spans="1:11" x14ac:dyDescent="0.2">
      <c r="A58" s="6" t="s">
        <v>1025</v>
      </c>
      <c r="B58" s="12" t="s">
        <v>962</v>
      </c>
      <c r="C58" s="12"/>
      <c r="D58" s="12"/>
      <c r="E58" s="27">
        <v>1</v>
      </c>
      <c r="F58" s="11" t="s">
        <v>149</v>
      </c>
      <c r="G58" s="11" t="s">
        <v>68</v>
      </c>
      <c r="H58" s="11" t="s">
        <v>305</v>
      </c>
      <c r="I58" s="11"/>
      <c r="J58" s="12">
        <v>2009</v>
      </c>
      <c r="K58" s="16" t="s">
        <v>300</v>
      </c>
    </row>
    <row r="59" spans="1:11" x14ac:dyDescent="0.2">
      <c r="A59" s="6" t="s">
        <v>1026</v>
      </c>
      <c r="B59" s="12" t="s">
        <v>962</v>
      </c>
      <c r="C59" s="12"/>
      <c r="D59" s="12"/>
      <c r="E59" s="27">
        <v>1</v>
      </c>
      <c r="F59" s="11" t="s">
        <v>149</v>
      </c>
      <c r="G59" s="11" t="s">
        <v>88</v>
      </c>
      <c r="H59" s="11"/>
      <c r="I59" s="11" t="s">
        <v>1027</v>
      </c>
      <c r="J59" s="12">
        <v>1990</v>
      </c>
      <c r="K59" s="16" t="s">
        <v>300</v>
      </c>
    </row>
    <row r="60" spans="1:11" x14ac:dyDescent="0.2">
      <c r="A60" s="6" t="s">
        <v>1028</v>
      </c>
      <c r="B60" s="12" t="s">
        <v>962</v>
      </c>
      <c r="C60" s="12"/>
      <c r="D60" s="12"/>
      <c r="E60" s="27">
        <v>1</v>
      </c>
      <c r="F60" s="11" t="s">
        <v>666</v>
      </c>
      <c r="G60" s="11" t="s">
        <v>1029</v>
      </c>
      <c r="H60" s="11" t="s">
        <v>122</v>
      </c>
      <c r="I60" s="11" t="s">
        <v>1030</v>
      </c>
      <c r="J60" s="12">
        <v>2006</v>
      </c>
      <c r="K60" s="16" t="s">
        <v>300</v>
      </c>
    </row>
    <row r="61" spans="1:11" x14ac:dyDescent="0.2">
      <c r="A61" s="6" t="s">
        <v>1031</v>
      </c>
      <c r="B61" s="12" t="s">
        <v>962</v>
      </c>
      <c r="C61" s="12"/>
      <c r="D61" s="12"/>
      <c r="E61" s="27">
        <v>1</v>
      </c>
      <c r="F61" s="11" t="s">
        <v>149</v>
      </c>
      <c r="G61" s="11" t="s">
        <v>68</v>
      </c>
      <c r="H61" s="11"/>
      <c r="I61" s="11"/>
      <c r="J61" s="12">
        <v>2010</v>
      </c>
      <c r="K61" s="16" t="s">
        <v>300</v>
      </c>
    </row>
    <row r="62" spans="1:11" x14ac:dyDescent="0.2">
      <c r="A62" s="6" t="s">
        <v>1032</v>
      </c>
      <c r="B62" s="12" t="s">
        <v>962</v>
      </c>
      <c r="C62" s="12"/>
      <c r="D62" s="12"/>
      <c r="E62" s="27">
        <v>1</v>
      </c>
      <c r="F62" s="11" t="s">
        <v>149</v>
      </c>
      <c r="G62" s="11" t="s">
        <v>1033</v>
      </c>
      <c r="H62" s="11" t="s">
        <v>1034</v>
      </c>
      <c r="I62" s="11" t="s">
        <v>1030</v>
      </c>
      <c r="J62" s="12">
        <v>2013</v>
      </c>
      <c r="K62" s="16" t="s">
        <v>300</v>
      </c>
    </row>
    <row r="63" spans="1:11" x14ac:dyDescent="0.2">
      <c r="A63" s="6" t="s">
        <v>1035</v>
      </c>
      <c r="B63" s="12" t="s">
        <v>962</v>
      </c>
      <c r="C63" s="12">
        <v>400214322</v>
      </c>
      <c r="D63" s="12"/>
      <c r="E63" s="27">
        <v>1</v>
      </c>
      <c r="F63" s="11" t="s">
        <v>1036</v>
      </c>
      <c r="G63" s="11"/>
      <c r="H63" s="11"/>
      <c r="I63" s="11"/>
      <c r="J63" s="12">
        <v>2014</v>
      </c>
      <c r="K63" s="16" t="s">
        <v>300</v>
      </c>
    </row>
    <row r="64" spans="1:11" x14ac:dyDescent="0.2">
      <c r="A64" s="6" t="s">
        <v>1037</v>
      </c>
      <c r="B64" s="12" t="s">
        <v>962</v>
      </c>
      <c r="C64" s="12">
        <v>400214323</v>
      </c>
      <c r="D64" s="12"/>
      <c r="E64" s="27">
        <v>1</v>
      </c>
      <c r="F64" s="11" t="s">
        <v>1038</v>
      </c>
      <c r="G64" s="11" t="s">
        <v>1039</v>
      </c>
      <c r="H64" s="11" t="s">
        <v>1040</v>
      </c>
      <c r="I64" s="11"/>
      <c r="J64" s="12">
        <v>1990</v>
      </c>
      <c r="K64" s="16" t="s">
        <v>904</v>
      </c>
    </row>
    <row r="65" spans="1:11" x14ac:dyDescent="0.2">
      <c r="A65" s="6" t="s">
        <v>1041</v>
      </c>
      <c r="B65" s="12" t="s">
        <v>962</v>
      </c>
      <c r="C65" s="12">
        <v>400214277</v>
      </c>
      <c r="D65" s="12"/>
      <c r="E65" s="27">
        <v>1</v>
      </c>
      <c r="F65" s="11" t="s">
        <v>905</v>
      </c>
      <c r="G65" s="11" t="s">
        <v>662</v>
      </c>
      <c r="H65" s="11" t="s">
        <v>1042</v>
      </c>
      <c r="I65" s="11" t="s">
        <v>909</v>
      </c>
      <c r="J65" s="12">
        <v>2014</v>
      </c>
      <c r="K65" s="16" t="s">
        <v>99</v>
      </c>
    </row>
    <row r="66" spans="1:11" x14ac:dyDescent="0.2">
      <c r="A66" s="6" t="s">
        <v>1043</v>
      </c>
      <c r="B66" s="12" t="s">
        <v>962</v>
      </c>
      <c r="C66" s="12">
        <v>400214281</v>
      </c>
      <c r="D66" s="12"/>
      <c r="E66" s="27">
        <v>1</v>
      </c>
      <c r="F66" s="11" t="s">
        <v>95</v>
      </c>
      <c r="G66" s="11" t="s">
        <v>915</v>
      </c>
      <c r="H66" s="11" t="s">
        <v>1044</v>
      </c>
      <c r="I66" s="11" t="s">
        <v>1045</v>
      </c>
      <c r="J66" s="12">
        <v>2006</v>
      </c>
      <c r="K66" s="16" t="s">
        <v>99</v>
      </c>
    </row>
    <row r="67" spans="1:11" x14ac:dyDescent="0.2">
      <c r="A67" s="6" t="s">
        <v>1046</v>
      </c>
      <c r="B67" s="12" t="s">
        <v>962</v>
      </c>
      <c r="C67" s="12">
        <v>400214297</v>
      </c>
      <c r="D67" s="12"/>
      <c r="E67" s="27">
        <v>1</v>
      </c>
      <c r="F67" s="11" t="s">
        <v>1047</v>
      </c>
      <c r="G67" s="11" t="s">
        <v>915</v>
      </c>
      <c r="H67" s="11" t="s">
        <v>1048</v>
      </c>
      <c r="I67" s="11" t="s">
        <v>1049</v>
      </c>
      <c r="J67" s="12">
        <v>2006</v>
      </c>
      <c r="K67" s="16" t="s">
        <v>99</v>
      </c>
    </row>
    <row r="68" spans="1:11" x14ac:dyDescent="0.2">
      <c r="A68" s="6" t="s">
        <v>1050</v>
      </c>
      <c r="B68" s="12" t="s">
        <v>962</v>
      </c>
      <c r="C68" s="12">
        <v>400214292</v>
      </c>
      <c r="D68" s="12"/>
      <c r="E68" s="27">
        <v>1</v>
      </c>
      <c r="F68" s="11" t="s">
        <v>1051</v>
      </c>
      <c r="G68" s="11" t="s">
        <v>915</v>
      </c>
      <c r="H68" s="11" t="s">
        <v>1048</v>
      </c>
      <c r="I68" s="11" t="s">
        <v>1052</v>
      </c>
      <c r="J68" s="12">
        <v>2006</v>
      </c>
      <c r="K68" s="16" t="s">
        <v>99</v>
      </c>
    </row>
    <row r="69" spans="1:11" x14ac:dyDescent="0.2">
      <c r="A69" s="6" t="s">
        <v>1053</v>
      </c>
      <c r="B69" s="12" t="s">
        <v>962</v>
      </c>
      <c r="C69" s="12">
        <v>400214281</v>
      </c>
      <c r="D69" s="12"/>
      <c r="E69" s="27">
        <v>1</v>
      </c>
      <c r="F69" s="11" t="s">
        <v>1054</v>
      </c>
      <c r="G69" s="11" t="s">
        <v>662</v>
      </c>
      <c r="H69" s="11" t="s">
        <v>1055</v>
      </c>
      <c r="I69" s="11" t="s">
        <v>1056</v>
      </c>
      <c r="J69" s="12">
        <v>1990</v>
      </c>
      <c r="K69" s="16" t="s">
        <v>99</v>
      </c>
    </row>
    <row r="70" spans="1:11" x14ac:dyDescent="0.2">
      <c r="A70" s="6" t="s">
        <v>1057</v>
      </c>
      <c r="B70" s="12" t="s">
        <v>962</v>
      </c>
      <c r="C70" s="12">
        <v>400214258</v>
      </c>
      <c r="D70" s="12"/>
      <c r="E70" s="27">
        <v>1</v>
      </c>
      <c r="F70" s="11" t="s">
        <v>1058</v>
      </c>
      <c r="G70" s="11"/>
      <c r="H70" s="11"/>
      <c r="I70" s="11" t="s">
        <v>911</v>
      </c>
      <c r="J70" s="12">
        <v>1990</v>
      </c>
      <c r="K70" s="16" t="s">
        <v>99</v>
      </c>
    </row>
    <row r="71" spans="1:11" x14ac:dyDescent="0.2">
      <c r="A71" s="6" t="s">
        <v>1059</v>
      </c>
      <c r="B71" s="12" t="s">
        <v>962</v>
      </c>
      <c r="C71" s="12">
        <v>400214286</v>
      </c>
      <c r="D71" s="12"/>
      <c r="E71" s="27">
        <v>1</v>
      </c>
      <c r="F71" s="11" t="s">
        <v>1060</v>
      </c>
      <c r="G71" s="11"/>
      <c r="H71" s="11"/>
      <c r="I71" s="11" t="s">
        <v>1061</v>
      </c>
      <c r="J71" s="12">
        <v>2006</v>
      </c>
      <c r="K71" s="16" t="s">
        <v>99</v>
      </c>
    </row>
    <row r="72" spans="1:11" x14ac:dyDescent="0.2">
      <c r="A72" s="6" t="s">
        <v>1062</v>
      </c>
      <c r="B72" s="12" t="s">
        <v>962</v>
      </c>
      <c r="C72" s="12">
        <v>400214249</v>
      </c>
      <c r="D72" s="12"/>
      <c r="E72" s="27">
        <v>1</v>
      </c>
      <c r="F72" s="11" t="s">
        <v>1063</v>
      </c>
      <c r="G72" s="11" t="s">
        <v>84</v>
      </c>
      <c r="H72" s="11" t="s">
        <v>760</v>
      </c>
      <c r="I72" s="11" t="s">
        <v>1064</v>
      </c>
      <c r="J72" s="12">
        <v>2015</v>
      </c>
      <c r="K72" s="16" t="s">
        <v>99</v>
      </c>
    </row>
    <row r="73" spans="1:11" x14ac:dyDescent="0.2">
      <c r="A73" s="19" t="s">
        <v>1065</v>
      </c>
      <c r="B73" s="20" t="s">
        <v>962</v>
      </c>
      <c r="C73" s="20">
        <v>400214250</v>
      </c>
      <c r="D73" s="20"/>
      <c r="E73" s="29">
        <v>1</v>
      </c>
      <c r="F73" s="21" t="s">
        <v>1066</v>
      </c>
      <c r="G73" s="21" t="s">
        <v>84</v>
      </c>
      <c r="H73" s="21" t="s">
        <v>760</v>
      </c>
      <c r="I73" s="21" t="s">
        <v>1064</v>
      </c>
      <c r="J73" s="20">
        <v>2015</v>
      </c>
      <c r="K73" s="22" t="s">
        <v>99</v>
      </c>
    </row>
    <row r="74" spans="1:11" x14ac:dyDescent="0.2">
      <c r="A74" s="10"/>
      <c r="B74" s="12" t="s">
        <v>912</v>
      </c>
      <c r="C74" s="12"/>
      <c r="D74" s="12"/>
      <c r="E74" s="27">
        <v>1</v>
      </c>
      <c r="F74" s="10" t="s">
        <v>1967</v>
      </c>
      <c r="G74" s="10" t="s">
        <v>1968</v>
      </c>
      <c r="H74" s="10" t="s">
        <v>68</v>
      </c>
      <c r="I74" s="10" t="s">
        <v>1969</v>
      </c>
      <c r="J74" s="10">
        <v>2018</v>
      </c>
      <c r="K74" s="10" t="s">
        <v>1970</v>
      </c>
    </row>
    <row r="75" spans="1:11" x14ac:dyDescent="0.2">
      <c r="A75" s="10"/>
      <c r="B75" s="12" t="s">
        <v>912</v>
      </c>
      <c r="C75" s="12"/>
      <c r="D75" s="12"/>
      <c r="E75" s="27">
        <v>1</v>
      </c>
      <c r="F75" s="10" t="s">
        <v>1967</v>
      </c>
      <c r="G75" s="10" t="s">
        <v>1968</v>
      </c>
      <c r="H75" s="10" t="s">
        <v>68</v>
      </c>
      <c r="I75" s="10" t="s">
        <v>1969</v>
      </c>
      <c r="J75" s="10">
        <v>2018</v>
      </c>
      <c r="K75" s="10" t="s">
        <v>1971</v>
      </c>
    </row>
    <row r="76" spans="1:11" x14ac:dyDescent="0.2">
      <c r="A76" s="19" t="s">
        <v>1972</v>
      </c>
      <c r="B76" s="12" t="s">
        <v>962</v>
      </c>
      <c r="C76" s="10"/>
      <c r="D76" s="10"/>
      <c r="E76" s="27">
        <v>1</v>
      </c>
      <c r="F76" s="10" t="s">
        <v>1967</v>
      </c>
      <c r="G76" s="10" t="s">
        <v>1968</v>
      </c>
      <c r="H76" s="10" t="s">
        <v>68</v>
      </c>
      <c r="I76" s="10" t="s">
        <v>1973</v>
      </c>
      <c r="J76" s="10">
        <v>2018</v>
      </c>
      <c r="K76" s="10"/>
    </row>
    <row r="77" spans="1:11" x14ac:dyDescent="0.2">
      <c r="A77" s="19" t="s">
        <v>1974</v>
      </c>
      <c r="B77" s="12" t="s">
        <v>962</v>
      </c>
      <c r="C77" s="10"/>
      <c r="D77" s="10"/>
      <c r="E77" s="27">
        <v>1</v>
      </c>
      <c r="F77" s="10" t="s">
        <v>1967</v>
      </c>
      <c r="G77" s="10" t="s">
        <v>1968</v>
      </c>
      <c r="H77" s="10" t="s">
        <v>68</v>
      </c>
      <c r="I77" s="10" t="s">
        <v>1973</v>
      </c>
      <c r="J77" s="10">
        <v>2018</v>
      </c>
      <c r="K77" s="10"/>
    </row>
    <row r="78" spans="1:11" x14ac:dyDescent="0.2">
      <c r="A78" s="19" t="s">
        <v>1975</v>
      </c>
      <c r="B78" s="12" t="s">
        <v>962</v>
      </c>
      <c r="C78" s="10"/>
      <c r="D78" s="10"/>
      <c r="E78" s="27">
        <v>1</v>
      </c>
      <c r="F78" s="10" t="s">
        <v>1967</v>
      </c>
      <c r="G78" s="10" t="s">
        <v>1968</v>
      </c>
      <c r="H78" s="10" t="s">
        <v>68</v>
      </c>
      <c r="I78" s="10" t="s">
        <v>1973</v>
      </c>
      <c r="J78" s="10">
        <v>2018</v>
      </c>
      <c r="K78" s="10"/>
    </row>
    <row r="79" spans="1:11" x14ac:dyDescent="0.2">
      <c r="A79" s="19" t="s">
        <v>1976</v>
      </c>
      <c r="B79" s="12" t="s">
        <v>962</v>
      </c>
      <c r="C79" s="10"/>
      <c r="D79" s="10"/>
      <c r="E79" s="27">
        <v>1</v>
      </c>
      <c r="F79" s="10" t="s">
        <v>1967</v>
      </c>
      <c r="G79" s="10" t="s">
        <v>1968</v>
      </c>
      <c r="H79" s="10" t="s">
        <v>68</v>
      </c>
      <c r="I79" s="10" t="s">
        <v>1973</v>
      </c>
      <c r="J79" s="10">
        <v>2018</v>
      </c>
      <c r="K79" s="10"/>
    </row>
    <row r="80" spans="1:11" x14ac:dyDescent="0.2">
      <c r="A80" s="19" t="s">
        <v>1977</v>
      </c>
      <c r="B80" s="12" t="s">
        <v>962</v>
      </c>
      <c r="C80" s="10"/>
      <c r="D80" s="10"/>
      <c r="E80" s="27">
        <v>1</v>
      </c>
      <c r="F80" s="10" t="s">
        <v>1967</v>
      </c>
      <c r="G80" s="10" t="s">
        <v>1968</v>
      </c>
      <c r="H80" s="10" t="s">
        <v>68</v>
      </c>
      <c r="I80" s="10" t="s">
        <v>1973</v>
      </c>
      <c r="J80" s="10">
        <v>2018</v>
      </c>
      <c r="K80" s="10"/>
    </row>
    <row r="81" spans="1:11" x14ac:dyDescent="0.2">
      <c r="A81" s="19" t="s">
        <v>1978</v>
      </c>
      <c r="B81" s="12" t="s">
        <v>962</v>
      </c>
      <c r="C81" s="10"/>
      <c r="D81" s="10"/>
      <c r="E81" s="27">
        <v>1</v>
      </c>
      <c r="F81" s="10" t="s">
        <v>1967</v>
      </c>
      <c r="G81" s="10" t="s">
        <v>1968</v>
      </c>
      <c r="H81" s="10" t="s">
        <v>68</v>
      </c>
      <c r="I81" s="10" t="s">
        <v>1973</v>
      </c>
      <c r="J81" s="10">
        <v>2018</v>
      </c>
      <c r="K81" s="10"/>
    </row>
    <row r="82" spans="1:11" x14ac:dyDescent="0.2">
      <c r="A82" s="12"/>
      <c r="B82" s="12" t="s">
        <v>912</v>
      </c>
      <c r="C82" s="12"/>
      <c r="D82" s="12" t="s">
        <v>35</v>
      </c>
      <c r="E82" s="27">
        <v>1</v>
      </c>
      <c r="F82" s="12" t="s">
        <v>1135</v>
      </c>
      <c r="G82" s="12" t="s">
        <v>1136</v>
      </c>
      <c r="H82" s="12" t="s">
        <v>1979</v>
      </c>
      <c r="I82" s="12"/>
      <c r="J82" s="12"/>
      <c r="K82" s="12" t="s">
        <v>1980</v>
      </c>
    </row>
    <row r="83" spans="1:11" x14ac:dyDescent="0.2">
      <c r="A83" s="12"/>
      <c r="B83" s="12" t="s">
        <v>912</v>
      </c>
      <c r="C83" s="12"/>
      <c r="D83" s="12" t="s">
        <v>35</v>
      </c>
      <c r="E83" s="27">
        <v>1</v>
      </c>
      <c r="F83" s="12" t="s">
        <v>1135</v>
      </c>
      <c r="G83" s="12" t="s">
        <v>1136</v>
      </c>
      <c r="H83" s="12" t="s">
        <v>1981</v>
      </c>
      <c r="I83" s="12"/>
      <c r="J83" s="12"/>
      <c r="K83" s="12" t="s">
        <v>1980</v>
      </c>
    </row>
    <row r="84" spans="1:11" x14ac:dyDescent="0.2">
      <c r="A84" s="11"/>
      <c r="B84" s="12" t="s">
        <v>912</v>
      </c>
      <c r="C84" s="12"/>
      <c r="D84" s="12"/>
      <c r="E84" s="12" t="s">
        <v>2220</v>
      </c>
      <c r="F84" s="11" t="s">
        <v>1778</v>
      </c>
      <c r="G84" s="11"/>
      <c r="H84" s="11"/>
      <c r="I84" s="11"/>
      <c r="J84" s="11"/>
      <c r="K84" s="11"/>
    </row>
    <row r="85" spans="1:11" x14ac:dyDescent="0.2">
      <c r="A85" s="11"/>
      <c r="B85" s="12" t="s">
        <v>912</v>
      </c>
      <c r="C85" s="12"/>
      <c r="D85" s="12"/>
      <c r="E85" s="12">
        <v>1</v>
      </c>
      <c r="F85" s="11" t="s">
        <v>1982</v>
      </c>
      <c r="G85" s="11"/>
      <c r="H85" s="11"/>
      <c r="I85" s="11"/>
      <c r="J85" s="11"/>
      <c r="K85" s="11"/>
    </row>
    <row r="86" spans="1:11" s="68" customFormat="1" ht="13.2" x14ac:dyDescent="0.25">
      <c r="A86" s="6" t="s">
        <v>1983</v>
      </c>
      <c r="B86" s="65" t="s">
        <v>962</v>
      </c>
      <c r="C86" s="65"/>
      <c r="D86" s="65" t="s">
        <v>35</v>
      </c>
      <c r="E86" s="66">
        <v>1</v>
      </c>
      <c r="F86" s="67" t="s">
        <v>1072</v>
      </c>
      <c r="G86" s="67" t="s">
        <v>1984</v>
      </c>
      <c r="H86" s="67" t="s">
        <v>1985</v>
      </c>
      <c r="I86" s="67" t="s">
        <v>1986</v>
      </c>
      <c r="J86" s="65">
        <v>2017</v>
      </c>
      <c r="K86" s="17"/>
    </row>
    <row r="87" spans="1:11" s="68" customFormat="1" ht="13.2" x14ac:dyDescent="0.25">
      <c r="A87" s="6" t="s">
        <v>1987</v>
      </c>
      <c r="B87" s="65" t="s">
        <v>962</v>
      </c>
      <c r="C87" s="65"/>
      <c r="D87" s="65" t="s">
        <v>35</v>
      </c>
      <c r="E87" s="66">
        <v>1</v>
      </c>
      <c r="F87" s="67" t="s">
        <v>1966</v>
      </c>
      <c r="G87" s="67" t="s">
        <v>1988</v>
      </c>
      <c r="H87" s="67" t="s">
        <v>1989</v>
      </c>
      <c r="I87" s="67" t="s">
        <v>1990</v>
      </c>
      <c r="J87" s="65">
        <v>2017</v>
      </c>
      <c r="K87" s="17"/>
    </row>
  </sheetData>
  <autoFilter ref="A3:K3" xr:uid="{00000000-0009-0000-0000-000013000000}"/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L39"/>
  <sheetViews>
    <sheetView zoomScale="125" zoomScaleNormal="125" workbookViewId="0">
      <selection activeCell="A2" sqref="A2"/>
    </sheetView>
  </sheetViews>
  <sheetFormatPr defaultRowHeight="13.2" x14ac:dyDescent="0.25"/>
  <cols>
    <col min="6" max="6" width="15.88671875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1067</v>
      </c>
      <c r="C4" s="12"/>
      <c r="D4" s="12"/>
      <c r="E4" s="27">
        <v>131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1067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1067</v>
      </c>
      <c r="C6" s="12"/>
      <c r="D6" s="12"/>
      <c r="E6" s="27">
        <v>0</v>
      </c>
      <c r="F6" s="11" t="s">
        <v>25</v>
      </c>
      <c r="G6" s="11"/>
      <c r="H6" s="11"/>
      <c r="I6" s="11"/>
      <c r="J6" s="12"/>
      <c r="K6" s="16"/>
    </row>
    <row r="7" spans="1:11" x14ac:dyDescent="0.25">
      <c r="A7" s="6"/>
      <c r="B7" s="12" t="s">
        <v>1067</v>
      </c>
      <c r="C7" s="12"/>
      <c r="D7" s="12"/>
      <c r="E7" s="27">
        <v>0</v>
      </c>
      <c r="F7" s="11" t="s">
        <v>27</v>
      </c>
      <c r="G7" s="11"/>
      <c r="H7" s="11"/>
      <c r="I7" s="11"/>
      <c r="J7" s="12"/>
      <c r="K7" s="16"/>
    </row>
    <row r="8" spans="1:11" x14ac:dyDescent="0.25">
      <c r="A8" s="6"/>
      <c r="B8" s="12" t="s">
        <v>1067</v>
      </c>
      <c r="C8" s="12"/>
      <c r="D8" s="12"/>
      <c r="E8" s="27">
        <v>1</v>
      </c>
      <c r="F8" s="11" t="s">
        <v>28</v>
      </c>
      <c r="G8" s="11"/>
      <c r="H8" s="11"/>
      <c r="I8" s="11"/>
      <c r="J8" s="12"/>
      <c r="K8" s="16"/>
    </row>
    <row r="9" spans="1:11" x14ac:dyDescent="0.25">
      <c r="A9" s="6"/>
      <c r="B9" s="12" t="s">
        <v>1067</v>
      </c>
      <c r="C9" s="12"/>
      <c r="D9" s="12"/>
      <c r="E9" s="27">
        <v>1</v>
      </c>
      <c r="F9" s="11" t="s">
        <v>30</v>
      </c>
      <c r="G9" s="11"/>
      <c r="H9" s="11"/>
      <c r="I9" s="11"/>
      <c r="J9" s="12"/>
      <c r="K9" s="16"/>
    </row>
    <row r="10" spans="1:11" x14ac:dyDescent="0.25">
      <c r="A10" s="6"/>
      <c r="B10" s="12" t="s">
        <v>1067</v>
      </c>
      <c r="C10" s="12"/>
      <c r="D10" s="12"/>
      <c r="E10" s="27">
        <v>1</v>
      </c>
      <c r="F10" s="11" t="s">
        <v>31</v>
      </c>
      <c r="G10" s="11"/>
      <c r="H10" s="11"/>
      <c r="I10" s="11"/>
      <c r="J10" s="12"/>
      <c r="K10" s="16"/>
    </row>
    <row r="11" spans="1:11" x14ac:dyDescent="0.25">
      <c r="A11" s="6"/>
      <c r="B11" s="12" t="s">
        <v>1067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1067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6" t="s">
        <v>1068</v>
      </c>
      <c r="B13" s="12" t="s">
        <v>1067</v>
      </c>
      <c r="C13" s="12">
        <v>400214324</v>
      </c>
      <c r="D13" s="12"/>
      <c r="E13" s="27">
        <v>1</v>
      </c>
      <c r="F13" s="11" t="s">
        <v>1069</v>
      </c>
      <c r="G13" s="11"/>
      <c r="H13" s="11"/>
      <c r="I13" s="11" t="s">
        <v>1070</v>
      </c>
      <c r="J13" s="12">
        <v>1990</v>
      </c>
      <c r="K13" s="16" t="s">
        <v>300</v>
      </c>
    </row>
    <row r="14" spans="1:11" x14ac:dyDescent="0.25">
      <c r="A14" s="6" t="s">
        <v>1071</v>
      </c>
      <c r="B14" s="12" t="s">
        <v>1067</v>
      </c>
      <c r="C14" s="12">
        <v>400214349</v>
      </c>
      <c r="D14" s="12"/>
      <c r="E14" s="27">
        <v>1</v>
      </c>
      <c r="F14" s="11" t="s">
        <v>1072</v>
      </c>
      <c r="G14" s="11" t="s">
        <v>383</v>
      </c>
      <c r="H14" s="11" t="s">
        <v>1073</v>
      </c>
      <c r="I14" s="11" t="s">
        <v>1074</v>
      </c>
      <c r="J14" s="12">
        <v>2009</v>
      </c>
      <c r="K14" s="16" t="s">
        <v>300</v>
      </c>
    </row>
    <row r="15" spans="1:11" x14ac:dyDescent="0.25">
      <c r="A15" s="6" t="s">
        <v>1075</v>
      </c>
      <c r="B15" s="12" t="s">
        <v>1067</v>
      </c>
      <c r="C15" s="12">
        <v>400214407</v>
      </c>
      <c r="D15" s="12"/>
      <c r="E15" s="27">
        <v>1</v>
      </c>
      <c r="F15" s="11" t="s">
        <v>220</v>
      </c>
      <c r="G15" s="10" t="s">
        <v>72</v>
      </c>
      <c r="H15" s="11" t="s">
        <v>1076</v>
      </c>
      <c r="I15" s="11" t="s">
        <v>1077</v>
      </c>
      <c r="J15" s="12">
        <v>2009</v>
      </c>
      <c r="K15" s="16" t="s">
        <v>300</v>
      </c>
    </row>
    <row r="16" spans="1:11" x14ac:dyDescent="0.25">
      <c r="A16" s="6" t="s">
        <v>1078</v>
      </c>
      <c r="B16" s="12" t="s">
        <v>1067</v>
      </c>
      <c r="C16" s="12"/>
      <c r="D16" s="12"/>
      <c r="E16" s="27">
        <v>1</v>
      </c>
      <c r="F16" s="11" t="s">
        <v>1072</v>
      </c>
      <c r="G16" s="11" t="s">
        <v>383</v>
      </c>
      <c r="H16" s="11" t="s">
        <v>1079</v>
      </c>
      <c r="I16" s="11" t="s">
        <v>1080</v>
      </c>
      <c r="J16" s="12">
        <v>2009</v>
      </c>
      <c r="K16" s="16" t="s">
        <v>300</v>
      </c>
    </row>
    <row r="17" spans="1:12" x14ac:dyDescent="0.25">
      <c r="A17" s="6" t="s">
        <v>1081</v>
      </c>
      <c r="B17" s="12" t="s">
        <v>1067</v>
      </c>
      <c r="C17" s="12"/>
      <c r="D17" s="12"/>
      <c r="E17" s="27">
        <v>1</v>
      </c>
      <c r="F17" s="11" t="s">
        <v>1072</v>
      </c>
      <c r="G17" s="11" t="s">
        <v>383</v>
      </c>
      <c r="H17" s="11" t="s">
        <v>1082</v>
      </c>
      <c r="I17" s="11" t="s">
        <v>1083</v>
      </c>
      <c r="J17" s="12">
        <v>2009</v>
      </c>
      <c r="K17" s="16" t="s">
        <v>300</v>
      </c>
    </row>
    <row r="18" spans="1:12" x14ac:dyDescent="0.25">
      <c r="A18" s="6" t="s">
        <v>1084</v>
      </c>
      <c r="B18" s="12" t="s">
        <v>1067</v>
      </c>
      <c r="C18" s="12"/>
      <c r="D18" s="12"/>
      <c r="E18" s="27">
        <v>1</v>
      </c>
      <c r="F18" s="11" t="s">
        <v>149</v>
      </c>
      <c r="G18" s="11" t="s">
        <v>72</v>
      </c>
      <c r="H18" s="11" t="s">
        <v>73</v>
      </c>
      <c r="I18" s="11" t="s">
        <v>1085</v>
      </c>
      <c r="J18" s="12">
        <v>2009</v>
      </c>
      <c r="K18" s="16" t="s">
        <v>300</v>
      </c>
    </row>
    <row r="19" spans="1:12" x14ac:dyDescent="0.25">
      <c r="A19" s="6" t="s">
        <v>1086</v>
      </c>
      <c r="B19" s="12" t="s">
        <v>1067</v>
      </c>
      <c r="C19" s="12"/>
      <c r="D19" s="12"/>
      <c r="E19" s="27">
        <v>1</v>
      </c>
      <c r="F19" s="11" t="s">
        <v>149</v>
      </c>
      <c r="G19" s="11" t="s">
        <v>72</v>
      </c>
      <c r="H19" s="11" t="s">
        <v>1076</v>
      </c>
      <c r="I19" s="11" t="s">
        <v>1087</v>
      </c>
      <c r="J19" s="12">
        <v>2009</v>
      </c>
      <c r="K19" s="16" t="s">
        <v>300</v>
      </c>
    </row>
    <row r="20" spans="1:12" x14ac:dyDescent="0.25">
      <c r="A20" s="6" t="s">
        <v>1088</v>
      </c>
      <c r="B20" s="12" t="s">
        <v>1067</v>
      </c>
      <c r="C20" s="12">
        <v>400214387</v>
      </c>
      <c r="D20" s="12"/>
      <c r="E20" s="27">
        <v>1</v>
      </c>
      <c r="F20" s="11" t="s">
        <v>36</v>
      </c>
      <c r="G20" s="11" t="s">
        <v>383</v>
      </c>
      <c r="H20" s="11" t="s">
        <v>1089</v>
      </c>
      <c r="I20" s="11" t="s">
        <v>1090</v>
      </c>
      <c r="J20" s="12">
        <v>2009</v>
      </c>
      <c r="K20" s="16" t="s">
        <v>300</v>
      </c>
    </row>
    <row r="21" spans="1:12" x14ac:dyDescent="0.25">
      <c r="A21" s="6" t="s">
        <v>1091</v>
      </c>
      <c r="B21" s="12" t="s">
        <v>1067</v>
      </c>
      <c r="C21" s="12"/>
      <c r="D21" s="12"/>
      <c r="E21" s="27">
        <v>1</v>
      </c>
      <c r="F21" s="11" t="s">
        <v>149</v>
      </c>
      <c r="G21" s="11" t="s">
        <v>72</v>
      </c>
      <c r="H21" s="11" t="s">
        <v>1092</v>
      </c>
      <c r="I21" s="11" t="s">
        <v>1093</v>
      </c>
      <c r="J21" s="12">
        <v>2009</v>
      </c>
      <c r="K21" s="16" t="s">
        <v>300</v>
      </c>
    </row>
    <row r="22" spans="1:12" x14ac:dyDescent="0.25">
      <c r="A22" s="6" t="s">
        <v>1094</v>
      </c>
      <c r="B22" s="12" t="s">
        <v>1067</v>
      </c>
      <c r="C22" s="12"/>
      <c r="D22" s="12"/>
      <c r="E22" s="27">
        <v>1</v>
      </c>
      <c r="F22" s="11" t="s">
        <v>149</v>
      </c>
      <c r="G22" s="11" t="s">
        <v>72</v>
      </c>
      <c r="H22" s="11" t="s">
        <v>1076</v>
      </c>
      <c r="I22" s="11" t="s">
        <v>1095</v>
      </c>
      <c r="J22" s="12">
        <v>2009</v>
      </c>
      <c r="K22" s="16" t="s">
        <v>300</v>
      </c>
    </row>
    <row r="23" spans="1:12" x14ac:dyDescent="0.25">
      <c r="A23" s="6" t="s">
        <v>1096</v>
      </c>
      <c r="B23" s="12" t="s">
        <v>1067</v>
      </c>
      <c r="C23" s="12"/>
      <c r="D23" s="12"/>
      <c r="E23" s="27">
        <v>1</v>
      </c>
      <c r="F23" s="11" t="s">
        <v>1097</v>
      </c>
      <c r="G23" s="11" t="s">
        <v>1098</v>
      </c>
      <c r="H23" s="11" t="s">
        <v>1099</v>
      </c>
      <c r="I23" s="11" t="s">
        <v>1100</v>
      </c>
      <c r="J23" s="12">
        <v>1998</v>
      </c>
      <c r="K23" s="16" t="s">
        <v>1101</v>
      </c>
    </row>
    <row r="24" spans="1:12" x14ac:dyDescent="0.25">
      <c r="A24" s="6" t="s">
        <v>1102</v>
      </c>
      <c r="B24" s="12" t="s">
        <v>1067</v>
      </c>
      <c r="C24" s="12"/>
      <c r="D24" s="12"/>
      <c r="E24" s="27">
        <v>1</v>
      </c>
      <c r="F24" s="11" t="s">
        <v>1097</v>
      </c>
      <c r="G24" s="11" t="s">
        <v>1098</v>
      </c>
      <c r="H24" s="11" t="s">
        <v>1099</v>
      </c>
      <c r="I24" s="11" t="s">
        <v>1100</v>
      </c>
      <c r="J24" s="12">
        <v>1998</v>
      </c>
      <c r="K24" s="16" t="s">
        <v>1101</v>
      </c>
    </row>
    <row r="25" spans="1:12" x14ac:dyDescent="0.25">
      <c r="A25" s="6" t="s">
        <v>1103</v>
      </c>
      <c r="B25" s="12" t="s">
        <v>1067</v>
      </c>
      <c r="C25" s="12"/>
      <c r="D25" s="12"/>
      <c r="E25" s="27">
        <v>1</v>
      </c>
      <c r="F25" s="11" t="s">
        <v>1097</v>
      </c>
      <c r="G25" s="11" t="s">
        <v>979</v>
      </c>
      <c r="H25" s="11" t="s">
        <v>1104</v>
      </c>
      <c r="I25" s="11" t="s">
        <v>1105</v>
      </c>
      <c r="J25" s="12">
        <v>2010</v>
      </c>
      <c r="K25" s="16" t="s">
        <v>1101</v>
      </c>
    </row>
    <row r="26" spans="1:12" x14ac:dyDescent="0.25">
      <c r="A26" s="6" t="s">
        <v>1106</v>
      </c>
      <c r="B26" s="12" t="s">
        <v>1067</v>
      </c>
      <c r="C26" s="12"/>
      <c r="D26" s="12"/>
      <c r="E26" s="27">
        <v>1</v>
      </c>
      <c r="F26" s="11" t="s">
        <v>93</v>
      </c>
      <c r="G26" s="11" t="s">
        <v>1107</v>
      </c>
      <c r="H26" s="11" t="s">
        <v>1108</v>
      </c>
      <c r="I26" s="11" t="s">
        <v>1109</v>
      </c>
      <c r="J26" s="12">
        <v>2009</v>
      </c>
      <c r="K26" s="16" t="s">
        <v>1110</v>
      </c>
    </row>
    <row r="27" spans="1:12" x14ac:dyDescent="0.25">
      <c r="A27" s="6" t="s">
        <v>1111</v>
      </c>
      <c r="B27" s="12" t="s">
        <v>1067</v>
      </c>
      <c r="C27" s="12"/>
      <c r="D27" s="12"/>
      <c r="E27" s="27">
        <v>1</v>
      </c>
      <c r="F27" s="11" t="s">
        <v>93</v>
      </c>
      <c r="G27" s="11" t="s">
        <v>1107</v>
      </c>
      <c r="H27" s="11" t="s">
        <v>1112</v>
      </c>
      <c r="I27" s="11" t="s">
        <v>1113</v>
      </c>
      <c r="J27" s="12">
        <v>2009</v>
      </c>
      <c r="K27" s="16" t="s">
        <v>1110</v>
      </c>
    </row>
    <row r="28" spans="1:12" x14ac:dyDescent="0.25">
      <c r="A28" s="6" t="s">
        <v>1114</v>
      </c>
      <c r="B28" s="12" t="s">
        <v>1067</v>
      </c>
      <c r="C28" s="12"/>
      <c r="D28" s="12"/>
      <c r="E28" s="27">
        <v>1</v>
      </c>
      <c r="F28" s="11" t="s">
        <v>93</v>
      </c>
      <c r="G28" s="11" t="s">
        <v>1107</v>
      </c>
      <c r="H28" s="11" t="s">
        <v>1115</v>
      </c>
      <c r="I28" s="11" t="s">
        <v>1116</v>
      </c>
      <c r="J28" s="12">
        <v>2009</v>
      </c>
      <c r="K28" s="16" t="s">
        <v>1117</v>
      </c>
    </row>
    <row r="29" spans="1:12" x14ac:dyDescent="0.25">
      <c r="A29" s="6" t="s">
        <v>1118</v>
      </c>
      <c r="B29" s="12" t="s">
        <v>1067</v>
      </c>
      <c r="C29" s="12">
        <v>400214412</v>
      </c>
      <c r="D29" s="12"/>
      <c r="E29" s="27">
        <v>1</v>
      </c>
      <c r="F29" s="11" t="s">
        <v>1119</v>
      </c>
      <c r="G29" s="11"/>
      <c r="H29" s="11"/>
      <c r="I29" s="11" t="s">
        <v>911</v>
      </c>
      <c r="J29" s="12">
        <v>2009</v>
      </c>
      <c r="K29" s="16" t="s">
        <v>92</v>
      </c>
      <c r="L29" s="23" t="s">
        <v>2226</v>
      </c>
    </row>
    <row r="30" spans="1:12" x14ac:dyDescent="0.25">
      <c r="A30" s="6" t="s">
        <v>1120</v>
      </c>
      <c r="B30" s="12" t="s">
        <v>1067</v>
      </c>
      <c r="C30" s="12">
        <v>400214413</v>
      </c>
      <c r="D30" s="12"/>
      <c r="E30" s="27">
        <v>1</v>
      </c>
      <c r="F30" s="11" t="s">
        <v>1119</v>
      </c>
      <c r="G30" s="11"/>
      <c r="H30" s="11"/>
      <c r="I30" s="11" t="s">
        <v>834</v>
      </c>
      <c r="J30" s="12">
        <v>2009</v>
      </c>
      <c r="K30" s="16" t="s">
        <v>92</v>
      </c>
      <c r="L30" s="23" t="s">
        <v>2226</v>
      </c>
    </row>
    <row r="31" spans="1:12" x14ac:dyDescent="0.25">
      <c r="A31" s="6" t="s">
        <v>1121</v>
      </c>
      <c r="B31" s="12" t="s">
        <v>1067</v>
      </c>
      <c r="C31" s="12">
        <v>400214347</v>
      </c>
      <c r="D31" s="12"/>
      <c r="E31" s="27">
        <v>1</v>
      </c>
      <c r="F31" s="11" t="s">
        <v>1122</v>
      </c>
      <c r="G31" s="11" t="s">
        <v>288</v>
      </c>
      <c r="H31" s="11" t="s">
        <v>1123</v>
      </c>
      <c r="I31" s="11" t="s">
        <v>1124</v>
      </c>
      <c r="J31" s="12">
        <v>2011</v>
      </c>
      <c r="K31" s="16" t="s">
        <v>1117</v>
      </c>
    </row>
    <row r="32" spans="1:12" x14ac:dyDescent="0.25">
      <c r="A32" s="6" t="s">
        <v>1125</v>
      </c>
      <c r="B32" s="12" t="s">
        <v>1067</v>
      </c>
      <c r="C32" s="12"/>
      <c r="D32" s="12"/>
      <c r="E32" s="27">
        <v>1</v>
      </c>
      <c r="F32" s="11" t="s">
        <v>1122</v>
      </c>
      <c r="G32" s="11" t="s">
        <v>288</v>
      </c>
      <c r="H32" s="11" t="s">
        <v>1123</v>
      </c>
      <c r="I32" s="11" t="s">
        <v>1124</v>
      </c>
      <c r="J32" s="12">
        <v>2011</v>
      </c>
      <c r="K32" s="16" t="s">
        <v>1117</v>
      </c>
    </row>
    <row r="33" spans="1:11" x14ac:dyDescent="0.25">
      <c r="A33" s="6" t="s">
        <v>1126</v>
      </c>
      <c r="B33" s="12" t="s">
        <v>1067</v>
      </c>
      <c r="C33" s="12"/>
      <c r="D33" s="12"/>
      <c r="E33" s="27">
        <v>1</v>
      </c>
      <c r="F33" s="11" t="s">
        <v>1122</v>
      </c>
      <c r="G33" s="11" t="s">
        <v>288</v>
      </c>
      <c r="H33" s="11" t="s">
        <v>1123</v>
      </c>
      <c r="I33" s="11" t="s">
        <v>1124</v>
      </c>
      <c r="J33" s="12">
        <v>2011</v>
      </c>
      <c r="K33" s="16" t="s">
        <v>1117</v>
      </c>
    </row>
    <row r="34" spans="1:11" x14ac:dyDescent="0.25">
      <c r="A34" s="6" t="s">
        <v>1127</v>
      </c>
      <c r="B34" s="12" t="s">
        <v>1067</v>
      </c>
      <c r="C34" s="12">
        <v>400214348</v>
      </c>
      <c r="D34" s="12"/>
      <c r="E34" s="27">
        <v>1</v>
      </c>
      <c r="F34" s="11" t="s">
        <v>1128</v>
      </c>
      <c r="G34" s="11" t="s">
        <v>288</v>
      </c>
      <c r="H34" s="11" t="s">
        <v>1123</v>
      </c>
      <c r="I34" s="11" t="s">
        <v>1124</v>
      </c>
      <c r="J34" s="12">
        <v>2011</v>
      </c>
      <c r="K34" s="16" t="s">
        <v>1110</v>
      </c>
    </row>
    <row r="35" spans="1:11" x14ac:dyDescent="0.25">
      <c r="A35" s="6" t="s">
        <v>1129</v>
      </c>
      <c r="B35" s="15" t="s">
        <v>1067</v>
      </c>
      <c r="C35" s="14"/>
      <c r="D35" s="14"/>
      <c r="E35" s="28">
        <v>1</v>
      </c>
      <c r="F35" s="11" t="s">
        <v>1128</v>
      </c>
      <c r="G35" s="11" t="s">
        <v>288</v>
      </c>
      <c r="H35" s="11" t="s">
        <v>1123</v>
      </c>
      <c r="I35" s="11" t="s">
        <v>1124</v>
      </c>
      <c r="J35" s="12">
        <v>2011</v>
      </c>
      <c r="K35" s="16" t="s">
        <v>1110</v>
      </c>
    </row>
    <row r="36" spans="1:11" x14ac:dyDescent="0.25">
      <c r="A36" s="6" t="s">
        <v>1130</v>
      </c>
      <c r="B36" s="15" t="s">
        <v>1067</v>
      </c>
      <c r="C36" s="14"/>
      <c r="D36" s="14"/>
      <c r="E36" s="28">
        <v>1</v>
      </c>
      <c r="F36" s="11" t="s">
        <v>1128</v>
      </c>
      <c r="G36" s="11" t="s">
        <v>288</v>
      </c>
      <c r="H36" s="11" t="s">
        <v>1123</v>
      </c>
      <c r="I36" s="11" t="s">
        <v>1124</v>
      </c>
      <c r="J36" s="12">
        <v>2011</v>
      </c>
      <c r="K36" s="16" t="s">
        <v>1110</v>
      </c>
    </row>
    <row r="37" spans="1:11" x14ac:dyDescent="0.25">
      <c r="A37" s="6" t="s">
        <v>1131</v>
      </c>
      <c r="B37" s="15" t="s">
        <v>1067</v>
      </c>
      <c r="C37" s="14"/>
      <c r="D37" s="14"/>
      <c r="E37" s="28">
        <v>1</v>
      </c>
      <c r="F37" s="11" t="s">
        <v>1128</v>
      </c>
      <c r="G37" s="11" t="s">
        <v>288</v>
      </c>
      <c r="H37" s="11" t="s">
        <v>1123</v>
      </c>
      <c r="I37" s="11" t="s">
        <v>1124</v>
      </c>
      <c r="J37" s="12">
        <v>2011</v>
      </c>
      <c r="K37" s="16" t="s">
        <v>1110</v>
      </c>
    </row>
    <row r="38" spans="1:11" x14ac:dyDescent="0.25">
      <c r="A38" s="11"/>
      <c r="B38" s="12" t="s">
        <v>1067</v>
      </c>
      <c r="C38" s="12"/>
      <c r="D38" s="12"/>
      <c r="E38" s="12">
        <v>1</v>
      </c>
      <c r="F38" s="11" t="s">
        <v>1138</v>
      </c>
      <c r="G38" s="11"/>
      <c r="H38" s="11"/>
      <c r="I38" s="11"/>
      <c r="J38" s="11"/>
      <c r="K38" s="11"/>
    </row>
    <row r="39" spans="1:11" x14ac:dyDescent="0.25">
      <c r="A39" s="11"/>
      <c r="B39" s="12" t="s">
        <v>1067</v>
      </c>
      <c r="C39" s="12"/>
      <c r="D39" s="12"/>
      <c r="E39" s="12">
        <v>1</v>
      </c>
      <c r="F39" s="11" t="s">
        <v>1991</v>
      </c>
      <c r="G39" s="11"/>
      <c r="H39" s="11"/>
      <c r="I39" s="11"/>
      <c r="J39" s="11"/>
      <c r="K39" s="11"/>
    </row>
  </sheetData>
  <autoFilter ref="A3:K39" xr:uid="{00000000-0009-0000-0000-000014000000}"/>
  <pageMargins left="0.70866141732283472" right="0.70866141732283472" top="0.74803149606299213" bottom="0.74803149606299213" header="0.31496062992125984" footer="0.31496062992125984"/>
  <pageSetup paperSize="9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L117"/>
  <sheetViews>
    <sheetView topLeftCell="A46" zoomScale="125" zoomScaleNormal="125" workbookViewId="0">
      <selection activeCell="F11" sqref="F11:F15"/>
    </sheetView>
  </sheetViews>
  <sheetFormatPr defaultRowHeight="13.2" x14ac:dyDescent="0.25"/>
  <cols>
    <col min="1" max="1" width="9.109375" bestFit="1" customWidth="1"/>
    <col min="2" max="2" width="8" bestFit="1" customWidth="1"/>
    <col min="3" max="3" width="8.33203125" bestFit="1" customWidth="1"/>
    <col min="4" max="5" width="3.88671875" bestFit="1" customWidth="1"/>
    <col min="6" max="6" width="24" bestFit="1" customWidth="1"/>
    <col min="7" max="7" width="20.109375" bestFit="1" customWidth="1"/>
    <col min="8" max="8" width="19.33203125" bestFit="1" customWidth="1"/>
    <col min="9" max="9" width="20" bestFit="1" customWidth="1"/>
    <col min="10" max="10" width="11.88671875" customWidth="1"/>
    <col min="11" max="11" width="31.88671875" bestFit="1" customWidth="1"/>
    <col min="12" max="12" width="27.664062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475</v>
      </c>
      <c r="C4" s="12"/>
      <c r="D4" s="12"/>
      <c r="E4" s="27">
        <v>166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475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475</v>
      </c>
      <c r="C6" s="12" t="s">
        <v>1763</v>
      </c>
      <c r="D6" s="12"/>
      <c r="E6" s="27">
        <v>0</v>
      </c>
      <c r="F6" s="11" t="s">
        <v>13</v>
      </c>
      <c r="G6" s="11"/>
      <c r="H6" s="11"/>
      <c r="I6" s="11"/>
      <c r="J6" s="12"/>
      <c r="K6" s="16"/>
    </row>
    <row r="7" spans="1:11" x14ac:dyDescent="0.25">
      <c r="A7" s="6"/>
      <c r="B7" s="12" t="s">
        <v>475</v>
      </c>
      <c r="C7" s="12"/>
      <c r="D7" s="12"/>
      <c r="E7" s="27" t="s">
        <v>2220</v>
      </c>
      <c r="F7" s="11" t="s">
        <v>18</v>
      </c>
      <c r="G7" s="11"/>
      <c r="H7" s="11"/>
      <c r="I7" s="11"/>
      <c r="J7" s="12"/>
      <c r="K7" s="16"/>
    </row>
    <row r="8" spans="1:11" x14ac:dyDescent="0.25">
      <c r="A8" s="6"/>
      <c r="B8" s="12" t="s">
        <v>475</v>
      </c>
      <c r="C8" s="12"/>
      <c r="D8" s="12"/>
      <c r="E8" s="27">
        <v>3</v>
      </c>
      <c r="F8" s="11" t="s">
        <v>22</v>
      </c>
      <c r="G8" s="11"/>
      <c r="H8" s="11"/>
      <c r="I8" s="11"/>
      <c r="J8" s="12"/>
      <c r="K8" s="16"/>
    </row>
    <row r="9" spans="1:11" x14ac:dyDescent="0.25">
      <c r="A9" s="6"/>
      <c r="B9" s="12" t="s">
        <v>475</v>
      </c>
      <c r="C9" s="12"/>
      <c r="D9" s="12"/>
      <c r="E9" s="27">
        <v>0</v>
      </c>
      <c r="F9" s="11" t="s">
        <v>25</v>
      </c>
      <c r="G9" s="11"/>
      <c r="H9" s="11"/>
      <c r="I9" s="11"/>
      <c r="J9" s="12"/>
      <c r="K9" s="16"/>
    </row>
    <row r="10" spans="1:11" x14ac:dyDescent="0.25">
      <c r="A10" s="6"/>
      <c r="B10" s="12" t="s">
        <v>475</v>
      </c>
      <c r="C10" s="12"/>
      <c r="D10" s="12"/>
      <c r="E10" s="27">
        <v>16</v>
      </c>
      <c r="F10" s="11" t="s">
        <v>27</v>
      </c>
      <c r="G10" s="11"/>
      <c r="H10" s="11"/>
      <c r="I10" s="11"/>
      <c r="J10" s="12"/>
      <c r="K10" s="16"/>
    </row>
    <row r="11" spans="1:11" x14ac:dyDescent="0.25">
      <c r="A11" s="6"/>
      <c r="B11" s="12" t="s">
        <v>475</v>
      </c>
      <c r="C11" s="12"/>
      <c r="D11" s="12"/>
      <c r="E11" s="27">
        <v>1</v>
      </c>
      <c r="F11" s="11" t="s">
        <v>28</v>
      </c>
      <c r="G11" s="11"/>
      <c r="H11" s="11"/>
      <c r="I11" s="11"/>
      <c r="J11" s="12"/>
      <c r="K11" s="16"/>
    </row>
    <row r="12" spans="1:11" x14ac:dyDescent="0.25">
      <c r="A12" s="6"/>
      <c r="B12" s="12" t="s">
        <v>475</v>
      </c>
      <c r="C12" s="12"/>
      <c r="D12" s="12"/>
      <c r="E12" s="27">
        <v>1</v>
      </c>
      <c r="F12" s="11" t="s">
        <v>30</v>
      </c>
      <c r="G12" s="11"/>
      <c r="H12" s="11"/>
      <c r="I12" s="11"/>
      <c r="J12" s="12"/>
      <c r="K12" s="16"/>
    </row>
    <row r="13" spans="1:11" x14ac:dyDescent="0.25">
      <c r="A13" s="6"/>
      <c r="B13" s="12" t="s">
        <v>475</v>
      </c>
      <c r="C13" s="12"/>
      <c r="D13" s="12"/>
      <c r="E13" s="27">
        <v>1</v>
      </c>
      <c r="F13" s="11" t="s">
        <v>31</v>
      </c>
      <c r="G13" s="11"/>
      <c r="H13" s="11"/>
      <c r="I13" s="11"/>
      <c r="J13" s="12"/>
      <c r="K13" s="16"/>
    </row>
    <row r="14" spans="1:11" x14ac:dyDescent="0.25">
      <c r="A14" s="6"/>
      <c r="B14" s="12" t="s">
        <v>475</v>
      </c>
      <c r="C14" s="12"/>
      <c r="D14" s="12"/>
      <c r="E14" s="27">
        <v>1</v>
      </c>
      <c r="F14" s="11" t="s">
        <v>32</v>
      </c>
      <c r="G14" s="11"/>
      <c r="H14" s="11"/>
      <c r="I14" s="11"/>
      <c r="J14" s="12"/>
      <c r="K14" s="16"/>
    </row>
    <row r="15" spans="1:11" x14ac:dyDescent="0.25">
      <c r="A15" s="6"/>
      <c r="B15" s="12" t="s">
        <v>475</v>
      </c>
      <c r="C15" s="12"/>
      <c r="D15" s="12"/>
      <c r="E15" s="27">
        <v>1</v>
      </c>
      <c r="F15" s="11" t="s">
        <v>33</v>
      </c>
      <c r="G15" s="11"/>
      <c r="H15" s="11"/>
      <c r="I15" s="11"/>
      <c r="J15" s="12"/>
      <c r="K15" s="16"/>
    </row>
    <row r="16" spans="1:11" x14ac:dyDescent="0.25">
      <c r="A16" s="6" t="s">
        <v>476</v>
      </c>
      <c r="B16" s="12" t="s">
        <v>475</v>
      </c>
      <c r="C16" s="12"/>
      <c r="D16" s="12" t="s">
        <v>35</v>
      </c>
      <c r="E16" s="27">
        <v>1</v>
      </c>
      <c r="F16" s="11" t="s">
        <v>93</v>
      </c>
      <c r="G16" s="11" t="s">
        <v>477</v>
      </c>
      <c r="H16" s="11" t="s">
        <v>478</v>
      </c>
      <c r="I16" s="11" t="s">
        <v>479</v>
      </c>
      <c r="J16" s="12"/>
      <c r="K16" s="16" t="s">
        <v>300</v>
      </c>
    </row>
    <row r="17" spans="1:11" x14ac:dyDescent="0.25">
      <c r="A17" s="6" t="s">
        <v>480</v>
      </c>
      <c r="B17" s="12" t="s">
        <v>481</v>
      </c>
      <c r="C17" s="12">
        <v>400214224</v>
      </c>
      <c r="D17" s="12" t="s">
        <v>35</v>
      </c>
      <c r="E17" s="27">
        <v>1</v>
      </c>
      <c r="F17" s="11" t="s">
        <v>36</v>
      </c>
      <c r="G17" s="11" t="s">
        <v>169</v>
      </c>
      <c r="H17" s="11" t="s">
        <v>482</v>
      </c>
      <c r="I17" s="11" t="s">
        <v>483</v>
      </c>
      <c r="J17" s="12">
        <v>2001</v>
      </c>
      <c r="K17" s="16" t="s">
        <v>484</v>
      </c>
    </row>
    <row r="18" spans="1:11" s="68" customFormat="1" x14ac:dyDescent="0.25">
      <c r="A18" s="6" t="s">
        <v>485</v>
      </c>
      <c r="B18" s="65" t="s">
        <v>481</v>
      </c>
      <c r="C18" s="65">
        <v>400214216</v>
      </c>
      <c r="D18" s="65" t="s">
        <v>35</v>
      </c>
      <c r="E18" s="66">
        <v>1</v>
      </c>
      <c r="F18" s="67" t="s">
        <v>486</v>
      </c>
      <c r="G18" s="67" t="s">
        <v>88</v>
      </c>
      <c r="H18" s="67" t="s">
        <v>487</v>
      </c>
      <c r="I18" s="67" t="s">
        <v>488</v>
      </c>
      <c r="J18" s="65">
        <v>2001</v>
      </c>
      <c r="K18" s="17" t="s">
        <v>489</v>
      </c>
    </row>
    <row r="19" spans="1:11" s="68" customFormat="1" x14ac:dyDescent="0.25">
      <c r="A19" s="6" t="s">
        <v>490</v>
      </c>
      <c r="B19" s="65" t="s">
        <v>481</v>
      </c>
      <c r="C19" s="65">
        <v>400214237</v>
      </c>
      <c r="D19" s="65" t="s">
        <v>35</v>
      </c>
      <c r="E19" s="66">
        <v>1</v>
      </c>
      <c r="F19" s="67" t="s">
        <v>308</v>
      </c>
      <c r="G19" s="67" t="s">
        <v>64</v>
      </c>
      <c r="H19" s="67" t="s">
        <v>491</v>
      </c>
      <c r="I19" s="67" t="s">
        <v>492</v>
      </c>
      <c r="J19" s="65">
        <v>2000</v>
      </c>
      <c r="K19" s="17" t="s">
        <v>493</v>
      </c>
    </row>
    <row r="20" spans="1:11" s="68" customFormat="1" x14ac:dyDescent="0.25">
      <c r="A20" s="6" t="s">
        <v>494</v>
      </c>
      <c r="B20" s="65" t="s">
        <v>475</v>
      </c>
      <c r="C20" s="65"/>
      <c r="D20" s="65" t="s">
        <v>35</v>
      </c>
      <c r="E20" s="66">
        <v>1</v>
      </c>
      <c r="F20" s="67" t="s">
        <v>495</v>
      </c>
      <c r="G20" s="67" t="s">
        <v>88</v>
      </c>
      <c r="H20" s="67" t="s">
        <v>496</v>
      </c>
      <c r="I20" s="67" t="s">
        <v>497</v>
      </c>
      <c r="J20" s="65">
        <v>1995</v>
      </c>
      <c r="K20" s="17" t="s">
        <v>300</v>
      </c>
    </row>
    <row r="21" spans="1:11" s="68" customFormat="1" x14ac:dyDescent="0.25">
      <c r="A21" s="6" t="s">
        <v>498</v>
      </c>
      <c r="B21" s="65" t="s">
        <v>475</v>
      </c>
      <c r="C21" s="65"/>
      <c r="D21" s="65" t="s">
        <v>35</v>
      </c>
      <c r="E21" s="66">
        <v>1</v>
      </c>
      <c r="F21" s="67" t="s">
        <v>499</v>
      </c>
      <c r="G21" s="67" t="s">
        <v>89</v>
      </c>
      <c r="H21" s="67" t="s">
        <v>500</v>
      </c>
      <c r="I21" s="67" t="s">
        <v>501</v>
      </c>
      <c r="J21" s="65"/>
      <c r="K21" s="17" t="s">
        <v>300</v>
      </c>
    </row>
    <row r="22" spans="1:11" s="68" customFormat="1" x14ac:dyDescent="0.25">
      <c r="A22" s="6" t="s">
        <v>502</v>
      </c>
      <c r="B22" s="65" t="s">
        <v>481</v>
      </c>
      <c r="C22" s="65">
        <v>400214227</v>
      </c>
      <c r="D22" s="65" t="s">
        <v>35</v>
      </c>
      <c r="E22" s="66">
        <v>1</v>
      </c>
      <c r="F22" s="67" t="s">
        <v>91</v>
      </c>
      <c r="G22" s="67" t="s">
        <v>88</v>
      </c>
      <c r="H22" s="67" t="s">
        <v>503</v>
      </c>
      <c r="I22" s="67" t="s">
        <v>504</v>
      </c>
      <c r="J22" s="65">
        <v>1995</v>
      </c>
      <c r="K22" s="17" t="s">
        <v>505</v>
      </c>
    </row>
    <row r="23" spans="1:11" s="68" customFormat="1" x14ac:dyDescent="0.25">
      <c r="A23" s="6" t="s">
        <v>506</v>
      </c>
      <c r="B23" s="65" t="s">
        <v>475</v>
      </c>
      <c r="C23" s="65"/>
      <c r="D23" s="65" t="s">
        <v>35</v>
      </c>
      <c r="E23" s="66">
        <v>1</v>
      </c>
      <c r="F23" s="67" t="s">
        <v>164</v>
      </c>
      <c r="G23" s="67" t="s">
        <v>88</v>
      </c>
      <c r="H23" s="67" t="s">
        <v>507</v>
      </c>
      <c r="I23" s="67" t="s">
        <v>508</v>
      </c>
      <c r="J23" s="65"/>
      <c r="K23" s="17" t="s">
        <v>300</v>
      </c>
    </row>
    <row r="24" spans="1:11" s="68" customFormat="1" x14ac:dyDescent="0.25">
      <c r="A24" s="6" t="s">
        <v>509</v>
      </c>
      <c r="B24" s="65" t="s">
        <v>475</v>
      </c>
      <c r="C24" s="65">
        <v>400214232</v>
      </c>
      <c r="D24" s="65" t="s">
        <v>35</v>
      </c>
      <c r="E24" s="66">
        <v>1</v>
      </c>
      <c r="F24" s="67" t="s">
        <v>91</v>
      </c>
      <c r="G24" s="67" t="s">
        <v>88</v>
      </c>
      <c r="H24" s="67" t="s">
        <v>510</v>
      </c>
      <c r="I24" s="67" t="s">
        <v>511</v>
      </c>
      <c r="J24" s="65">
        <v>1995</v>
      </c>
      <c r="K24" s="17" t="s">
        <v>512</v>
      </c>
    </row>
    <row r="25" spans="1:11" s="68" customFormat="1" x14ac:dyDescent="0.25">
      <c r="A25" s="6" t="s">
        <v>513</v>
      </c>
      <c r="B25" s="65" t="s">
        <v>475</v>
      </c>
      <c r="C25" s="65">
        <v>400214231</v>
      </c>
      <c r="D25" s="65" t="s">
        <v>35</v>
      </c>
      <c r="E25" s="66">
        <v>1</v>
      </c>
      <c r="F25" s="67" t="s">
        <v>91</v>
      </c>
      <c r="G25" s="67" t="s">
        <v>88</v>
      </c>
      <c r="H25" s="67" t="s">
        <v>514</v>
      </c>
      <c r="I25" s="67" t="s">
        <v>515</v>
      </c>
      <c r="J25" s="65">
        <v>1995</v>
      </c>
      <c r="K25" s="17" t="s">
        <v>105</v>
      </c>
    </row>
    <row r="26" spans="1:11" s="68" customFormat="1" x14ac:dyDescent="0.25">
      <c r="A26" s="6" t="s">
        <v>516</v>
      </c>
      <c r="B26" s="65" t="s">
        <v>475</v>
      </c>
      <c r="C26" s="65">
        <v>400214229</v>
      </c>
      <c r="D26" s="65" t="s">
        <v>35</v>
      </c>
      <c r="E26" s="66">
        <v>1</v>
      </c>
      <c r="F26" s="67" t="s">
        <v>91</v>
      </c>
      <c r="G26" s="67" t="s">
        <v>88</v>
      </c>
      <c r="H26" s="67" t="s">
        <v>517</v>
      </c>
      <c r="I26" s="67" t="s">
        <v>515</v>
      </c>
      <c r="J26" s="65">
        <v>1995</v>
      </c>
      <c r="K26" s="17" t="s">
        <v>105</v>
      </c>
    </row>
    <row r="27" spans="1:11" s="68" customFormat="1" x14ac:dyDescent="0.25">
      <c r="A27" s="6" t="s">
        <v>518</v>
      </c>
      <c r="B27" s="65" t="s">
        <v>481</v>
      </c>
      <c r="C27" s="65">
        <v>400214221</v>
      </c>
      <c r="D27" s="65" t="s">
        <v>35</v>
      </c>
      <c r="E27" s="66">
        <v>1</v>
      </c>
      <c r="F27" s="67" t="s">
        <v>519</v>
      </c>
      <c r="G27" s="67" t="s">
        <v>520</v>
      </c>
      <c r="H27" s="67" t="s">
        <v>521</v>
      </c>
      <c r="I27" s="67" t="s">
        <v>522</v>
      </c>
      <c r="J27" s="65">
        <v>2008</v>
      </c>
      <c r="K27" s="17" t="s">
        <v>523</v>
      </c>
    </row>
    <row r="28" spans="1:11" s="68" customFormat="1" x14ac:dyDescent="0.25">
      <c r="A28" s="6" t="s">
        <v>524</v>
      </c>
      <c r="B28" s="65" t="s">
        <v>481</v>
      </c>
      <c r="C28" s="65">
        <v>400214222</v>
      </c>
      <c r="D28" s="65" t="s">
        <v>35</v>
      </c>
      <c r="E28" s="66">
        <v>1</v>
      </c>
      <c r="F28" s="67" t="s">
        <v>525</v>
      </c>
      <c r="G28" s="67" t="s">
        <v>520</v>
      </c>
      <c r="H28" s="67" t="s">
        <v>521</v>
      </c>
      <c r="I28" s="67" t="s">
        <v>526</v>
      </c>
      <c r="J28" s="65">
        <v>2008</v>
      </c>
      <c r="K28" s="17" t="s">
        <v>523</v>
      </c>
    </row>
    <row r="29" spans="1:11" s="68" customFormat="1" x14ac:dyDescent="0.25">
      <c r="A29" s="6" t="s">
        <v>527</v>
      </c>
      <c r="B29" s="65" t="s">
        <v>475</v>
      </c>
      <c r="C29" s="65">
        <v>400213942</v>
      </c>
      <c r="D29" s="65" t="s">
        <v>35</v>
      </c>
      <c r="E29" s="66">
        <v>1</v>
      </c>
      <c r="F29" s="67" t="s">
        <v>499</v>
      </c>
      <c r="G29" s="67" t="s">
        <v>528</v>
      </c>
      <c r="H29" s="67" t="s">
        <v>529</v>
      </c>
      <c r="I29" s="67" t="s">
        <v>530</v>
      </c>
      <c r="J29" s="65">
        <v>2008</v>
      </c>
      <c r="K29" s="17" t="s">
        <v>531</v>
      </c>
    </row>
    <row r="30" spans="1:11" s="68" customFormat="1" x14ac:dyDescent="0.25">
      <c r="A30" s="6" t="s">
        <v>532</v>
      </c>
      <c r="B30" s="65" t="s">
        <v>475</v>
      </c>
      <c r="C30" s="65">
        <v>400213937</v>
      </c>
      <c r="D30" s="65" t="s">
        <v>35</v>
      </c>
      <c r="E30" s="66">
        <v>1</v>
      </c>
      <c r="F30" s="67" t="s">
        <v>499</v>
      </c>
      <c r="G30" s="67" t="s">
        <v>533</v>
      </c>
      <c r="H30" s="67" t="s">
        <v>534</v>
      </c>
      <c r="I30" s="67" t="s">
        <v>535</v>
      </c>
      <c r="J30" s="65">
        <v>2005</v>
      </c>
      <c r="K30" s="17" t="s">
        <v>531</v>
      </c>
    </row>
    <row r="31" spans="1:11" x14ac:dyDescent="0.25">
      <c r="A31" s="6" t="s">
        <v>536</v>
      </c>
      <c r="B31" s="12" t="s">
        <v>475</v>
      </c>
      <c r="C31" s="12">
        <v>400213957</v>
      </c>
      <c r="D31" s="12" t="s">
        <v>35</v>
      </c>
      <c r="E31" s="27">
        <v>1</v>
      </c>
      <c r="F31" s="11" t="s">
        <v>164</v>
      </c>
      <c r="G31" s="11" t="s">
        <v>537</v>
      </c>
      <c r="H31" s="11" t="s">
        <v>538</v>
      </c>
      <c r="I31" s="11" t="s">
        <v>539</v>
      </c>
      <c r="J31" s="12">
        <v>2005</v>
      </c>
      <c r="K31" s="16" t="s">
        <v>540</v>
      </c>
    </row>
    <row r="32" spans="1:11" x14ac:dyDescent="0.25">
      <c r="A32" s="6" t="s">
        <v>541</v>
      </c>
      <c r="B32" s="12" t="s">
        <v>475</v>
      </c>
      <c r="C32" s="12"/>
      <c r="D32" s="12" t="s">
        <v>35</v>
      </c>
      <c r="E32" s="27">
        <v>1</v>
      </c>
      <c r="F32" s="11" t="s">
        <v>164</v>
      </c>
      <c r="G32" s="11" t="s">
        <v>537</v>
      </c>
      <c r="H32" s="11"/>
      <c r="I32" s="11"/>
      <c r="J32" s="12"/>
      <c r="K32" s="16" t="s">
        <v>300</v>
      </c>
    </row>
    <row r="33" spans="1:12" x14ac:dyDescent="0.25">
      <c r="A33" s="6" t="s">
        <v>542</v>
      </c>
      <c r="B33" s="12" t="s">
        <v>475</v>
      </c>
      <c r="C33" s="12">
        <v>400214029</v>
      </c>
      <c r="D33" s="12" t="s">
        <v>35</v>
      </c>
      <c r="E33" s="27">
        <v>1</v>
      </c>
      <c r="F33" s="11" t="s">
        <v>543</v>
      </c>
      <c r="G33" s="11" t="s">
        <v>107</v>
      </c>
      <c r="H33" s="11" t="s">
        <v>544</v>
      </c>
      <c r="I33" s="11" t="s">
        <v>545</v>
      </c>
      <c r="J33" s="12">
        <v>2011</v>
      </c>
      <c r="K33" s="16" t="s">
        <v>300</v>
      </c>
    </row>
    <row r="34" spans="1:12" x14ac:dyDescent="0.25">
      <c r="A34" s="6" t="s">
        <v>546</v>
      </c>
      <c r="B34" s="12" t="s">
        <v>475</v>
      </c>
      <c r="C34" s="12">
        <v>400213956</v>
      </c>
      <c r="D34" s="12" t="s">
        <v>35</v>
      </c>
      <c r="E34" s="27">
        <v>1</v>
      </c>
      <c r="F34" s="11" t="s">
        <v>164</v>
      </c>
      <c r="G34" s="11" t="s">
        <v>537</v>
      </c>
      <c r="H34" s="11" t="s">
        <v>538</v>
      </c>
      <c r="I34" s="11" t="s">
        <v>539</v>
      </c>
      <c r="J34" s="12">
        <v>2005</v>
      </c>
      <c r="K34" s="16" t="s">
        <v>540</v>
      </c>
    </row>
    <row r="35" spans="1:12" x14ac:dyDescent="0.25">
      <c r="A35" s="6" t="s">
        <v>547</v>
      </c>
      <c r="B35" s="12" t="s">
        <v>475</v>
      </c>
      <c r="C35" s="12">
        <v>400213999</v>
      </c>
      <c r="D35" s="12" t="s">
        <v>35</v>
      </c>
      <c r="E35" s="27">
        <v>1</v>
      </c>
      <c r="F35" s="11" t="s">
        <v>548</v>
      </c>
      <c r="G35" s="11"/>
      <c r="H35" s="11" t="s">
        <v>549</v>
      </c>
      <c r="I35" s="11"/>
      <c r="J35" s="12"/>
      <c r="K35" s="16" t="s">
        <v>550</v>
      </c>
    </row>
    <row r="36" spans="1:12" x14ac:dyDescent="0.25">
      <c r="A36" s="6" t="s">
        <v>551</v>
      </c>
      <c r="B36" s="12" t="s">
        <v>475</v>
      </c>
      <c r="C36" s="12">
        <v>400214006</v>
      </c>
      <c r="D36" s="12" t="s">
        <v>35</v>
      </c>
      <c r="E36" s="27">
        <v>1</v>
      </c>
      <c r="F36" s="11" t="s">
        <v>552</v>
      </c>
      <c r="G36" s="11" t="s">
        <v>553</v>
      </c>
      <c r="H36" s="11" t="s">
        <v>554</v>
      </c>
      <c r="I36" s="11" t="s">
        <v>555</v>
      </c>
      <c r="J36" s="12">
        <v>2008</v>
      </c>
      <c r="K36" s="16" t="s">
        <v>556</v>
      </c>
    </row>
    <row r="37" spans="1:12" x14ac:dyDescent="0.25">
      <c r="A37" s="6" t="s">
        <v>557</v>
      </c>
      <c r="B37" s="12" t="s">
        <v>481</v>
      </c>
      <c r="C37" s="12">
        <v>400214215</v>
      </c>
      <c r="D37" s="12" t="s">
        <v>35</v>
      </c>
      <c r="E37" s="27">
        <v>1</v>
      </c>
      <c r="F37" s="11" t="s">
        <v>558</v>
      </c>
      <c r="G37" s="11" t="s">
        <v>559</v>
      </c>
      <c r="H37" s="11" t="s">
        <v>560</v>
      </c>
      <c r="I37" s="11" t="s">
        <v>561</v>
      </c>
      <c r="J37" s="12">
        <v>2008</v>
      </c>
      <c r="K37" s="16" t="s">
        <v>562</v>
      </c>
    </row>
    <row r="38" spans="1:12" x14ac:dyDescent="0.25">
      <c r="A38" s="6" t="s">
        <v>563</v>
      </c>
      <c r="B38" s="12" t="s">
        <v>481</v>
      </c>
      <c r="C38" s="12"/>
      <c r="D38" s="12" t="s">
        <v>35</v>
      </c>
      <c r="E38" s="27">
        <v>1</v>
      </c>
      <c r="F38" s="11" t="s">
        <v>457</v>
      </c>
      <c r="G38" s="11"/>
      <c r="H38" s="11" t="s">
        <v>564</v>
      </c>
      <c r="I38" s="11"/>
      <c r="J38" s="12"/>
      <c r="K38" s="16" t="s">
        <v>562</v>
      </c>
      <c r="L38" s="17" t="s">
        <v>2226</v>
      </c>
    </row>
    <row r="39" spans="1:12" x14ac:dyDescent="0.25">
      <c r="A39" s="6" t="s">
        <v>565</v>
      </c>
      <c r="B39" s="12" t="s">
        <v>481</v>
      </c>
      <c r="C39" s="12"/>
      <c r="D39" s="12" t="s">
        <v>35</v>
      </c>
      <c r="E39" s="27">
        <v>1</v>
      </c>
      <c r="F39" s="11" t="s">
        <v>457</v>
      </c>
      <c r="G39" s="11"/>
      <c r="H39" s="11" t="s">
        <v>566</v>
      </c>
      <c r="I39" s="11"/>
      <c r="J39" s="12"/>
      <c r="K39" s="16" t="s">
        <v>562</v>
      </c>
      <c r="L39" s="17" t="s">
        <v>2226</v>
      </c>
    </row>
    <row r="40" spans="1:12" x14ac:dyDescent="0.25">
      <c r="A40" s="6" t="s">
        <v>567</v>
      </c>
      <c r="B40" s="12" t="s">
        <v>481</v>
      </c>
      <c r="C40" s="12">
        <v>400214217</v>
      </c>
      <c r="D40" s="12" t="s">
        <v>35</v>
      </c>
      <c r="E40" s="27">
        <v>1</v>
      </c>
      <c r="F40" s="11" t="s">
        <v>568</v>
      </c>
      <c r="G40" s="11" t="s">
        <v>520</v>
      </c>
      <c r="H40" s="11" t="s">
        <v>569</v>
      </c>
      <c r="I40" s="11" t="s">
        <v>570</v>
      </c>
      <c r="J40" s="12">
        <v>2006</v>
      </c>
      <c r="K40" s="16" t="s">
        <v>571</v>
      </c>
    </row>
    <row r="41" spans="1:12" x14ac:dyDescent="0.25">
      <c r="A41" s="6" t="s">
        <v>572</v>
      </c>
      <c r="B41" s="12" t="s">
        <v>481</v>
      </c>
      <c r="C41" s="12">
        <v>400214218</v>
      </c>
      <c r="D41" s="12" t="s">
        <v>35</v>
      </c>
      <c r="E41" s="27">
        <v>1</v>
      </c>
      <c r="F41" s="11" t="s">
        <v>573</v>
      </c>
      <c r="G41" s="11" t="s">
        <v>520</v>
      </c>
      <c r="H41" s="11" t="s">
        <v>569</v>
      </c>
      <c r="I41" s="11" t="s">
        <v>574</v>
      </c>
      <c r="J41" s="12">
        <v>2006</v>
      </c>
      <c r="K41" s="16" t="s">
        <v>571</v>
      </c>
    </row>
    <row r="42" spans="1:12" x14ac:dyDescent="0.25">
      <c r="A42" s="6" t="s">
        <v>575</v>
      </c>
      <c r="B42" s="12" t="s">
        <v>481</v>
      </c>
      <c r="C42" s="12"/>
      <c r="D42" s="12" t="s">
        <v>35</v>
      </c>
      <c r="E42" s="27">
        <v>1</v>
      </c>
      <c r="F42" s="11" t="s">
        <v>457</v>
      </c>
      <c r="G42" s="11"/>
      <c r="H42" s="11" t="s">
        <v>576</v>
      </c>
      <c r="I42" s="11"/>
      <c r="J42" s="12">
        <v>2006</v>
      </c>
      <c r="K42" s="16" t="s">
        <v>577</v>
      </c>
      <c r="L42" s="23" t="s">
        <v>2226</v>
      </c>
    </row>
    <row r="43" spans="1:12" x14ac:dyDescent="0.25">
      <c r="A43" s="6" t="s">
        <v>578</v>
      </c>
      <c r="B43" s="12" t="s">
        <v>475</v>
      </c>
      <c r="C43" s="12">
        <v>400213961</v>
      </c>
      <c r="D43" s="12" t="s">
        <v>35</v>
      </c>
      <c r="E43" s="27">
        <v>1</v>
      </c>
      <c r="F43" s="11" t="s">
        <v>579</v>
      </c>
      <c r="G43" s="11" t="s">
        <v>580</v>
      </c>
      <c r="H43" s="11" t="s">
        <v>581</v>
      </c>
      <c r="I43" s="11" t="s">
        <v>582</v>
      </c>
      <c r="J43" s="12">
        <v>2004</v>
      </c>
      <c r="K43" s="16" t="s">
        <v>583</v>
      </c>
    </row>
    <row r="44" spans="1:12" x14ac:dyDescent="0.25">
      <c r="A44" s="6" t="s">
        <v>584</v>
      </c>
      <c r="B44" s="12" t="s">
        <v>475</v>
      </c>
      <c r="C44" s="12"/>
      <c r="D44" s="12" t="s">
        <v>35</v>
      </c>
      <c r="E44" s="27">
        <v>1</v>
      </c>
      <c r="F44" s="11" t="s">
        <v>499</v>
      </c>
      <c r="G44" s="11" t="s">
        <v>89</v>
      </c>
      <c r="H44" s="11" t="s">
        <v>585</v>
      </c>
      <c r="I44" s="11" t="s">
        <v>586</v>
      </c>
      <c r="J44" s="12"/>
      <c r="K44" s="16" t="s">
        <v>587</v>
      </c>
    </row>
    <row r="45" spans="1:12" x14ac:dyDescent="0.25">
      <c r="A45" s="6" t="s">
        <v>588</v>
      </c>
      <c r="B45" s="12" t="s">
        <v>475</v>
      </c>
      <c r="C45" s="12">
        <v>400213890</v>
      </c>
      <c r="D45" s="12" t="s">
        <v>35</v>
      </c>
      <c r="E45" s="27">
        <v>1</v>
      </c>
      <c r="F45" s="11" t="s">
        <v>259</v>
      </c>
      <c r="G45" s="11" t="s">
        <v>84</v>
      </c>
      <c r="H45" s="11" t="s">
        <v>589</v>
      </c>
      <c r="I45" s="11" t="s">
        <v>590</v>
      </c>
      <c r="J45" s="12">
        <v>2012</v>
      </c>
      <c r="K45" s="16" t="s">
        <v>583</v>
      </c>
    </row>
    <row r="46" spans="1:12" x14ac:dyDescent="0.25">
      <c r="A46" s="6" t="s">
        <v>591</v>
      </c>
      <c r="B46" s="12" t="s">
        <v>475</v>
      </c>
      <c r="C46" s="12">
        <v>400213891</v>
      </c>
      <c r="D46" s="12" t="s">
        <v>35</v>
      </c>
      <c r="E46" s="27">
        <v>1</v>
      </c>
      <c r="F46" s="11" t="s">
        <v>259</v>
      </c>
      <c r="G46" s="11" t="s">
        <v>84</v>
      </c>
      <c r="H46" s="11" t="s">
        <v>589</v>
      </c>
      <c r="I46" s="11" t="s">
        <v>590</v>
      </c>
      <c r="J46" s="12">
        <v>2012</v>
      </c>
      <c r="K46" s="16" t="s">
        <v>583</v>
      </c>
    </row>
    <row r="47" spans="1:12" x14ac:dyDescent="0.25">
      <c r="A47" s="6" t="s">
        <v>592</v>
      </c>
      <c r="B47" s="12" t="s">
        <v>475</v>
      </c>
      <c r="C47" s="12"/>
      <c r="D47" s="12" t="s">
        <v>35</v>
      </c>
      <c r="E47" s="27">
        <v>1</v>
      </c>
      <c r="F47" s="11" t="s">
        <v>593</v>
      </c>
      <c r="G47" s="11" t="s">
        <v>84</v>
      </c>
      <c r="H47" s="11" t="s">
        <v>594</v>
      </c>
      <c r="I47" s="11"/>
      <c r="J47" s="12"/>
      <c r="K47" s="16" t="s">
        <v>99</v>
      </c>
    </row>
    <row r="48" spans="1:12" x14ac:dyDescent="0.25">
      <c r="A48" s="6" t="s">
        <v>595</v>
      </c>
      <c r="B48" s="12" t="s">
        <v>475</v>
      </c>
      <c r="C48" s="12"/>
      <c r="D48" s="12" t="s">
        <v>35</v>
      </c>
      <c r="E48" s="27">
        <v>1</v>
      </c>
      <c r="F48" s="11" t="s">
        <v>596</v>
      </c>
      <c r="G48" s="11" t="s">
        <v>84</v>
      </c>
      <c r="H48" s="11" t="s">
        <v>594</v>
      </c>
      <c r="I48" s="11"/>
      <c r="J48" s="12"/>
      <c r="K48" s="16" t="s">
        <v>99</v>
      </c>
    </row>
    <row r="49" spans="1:12" x14ac:dyDescent="0.25">
      <c r="A49" s="6" t="s">
        <v>597</v>
      </c>
      <c r="B49" s="12" t="s">
        <v>475</v>
      </c>
      <c r="C49" s="12"/>
      <c r="D49" s="12" t="s">
        <v>35</v>
      </c>
      <c r="E49" s="27">
        <v>1</v>
      </c>
      <c r="F49" s="11" t="s">
        <v>596</v>
      </c>
      <c r="G49" s="11" t="s">
        <v>84</v>
      </c>
      <c r="H49" s="11" t="s">
        <v>594</v>
      </c>
      <c r="I49" s="11"/>
      <c r="J49" s="12"/>
      <c r="K49" s="16" t="s">
        <v>99</v>
      </c>
    </row>
    <row r="50" spans="1:12" x14ac:dyDescent="0.25">
      <c r="A50" s="6" t="s">
        <v>598</v>
      </c>
      <c r="B50" s="12" t="s">
        <v>475</v>
      </c>
      <c r="C50" s="12">
        <v>400213965</v>
      </c>
      <c r="D50" s="12" t="s">
        <v>35</v>
      </c>
      <c r="E50" s="27">
        <v>1</v>
      </c>
      <c r="F50" s="11" t="s">
        <v>579</v>
      </c>
      <c r="G50" s="11" t="s">
        <v>599</v>
      </c>
      <c r="H50" s="11" t="s">
        <v>600</v>
      </c>
      <c r="I50" s="11" t="s">
        <v>601</v>
      </c>
      <c r="J50" s="12">
        <v>2004</v>
      </c>
      <c r="K50" s="16" t="s">
        <v>602</v>
      </c>
    </row>
    <row r="51" spans="1:12" x14ac:dyDescent="0.25">
      <c r="A51" s="6" t="s">
        <v>603</v>
      </c>
      <c r="B51" s="12" t="s">
        <v>475</v>
      </c>
      <c r="C51" s="12"/>
      <c r="D51" s="12" t="s">
        <v>35</v>
      </c>
      <c r="E51" s="27">
        <v>1</v>
      </c>
      <c r="F51" s="11" t="s">
        <v>604</v>
      </c>
      <c r="G51" s="11" t="s">
        <v>599</v>
      </c>
      <c r="H51" s="11" t="s">
        <v>605</v>
      </c>
      <c r="I51" s="11" t="s">
        <v>606</v>
      </c>
      <c r="J51" s="12">
        <v>2004</v>
      </c>
      <c r="K51" s="16" t="s">
        <v>607</v>
      </c>
    </row>
    <row r="52" spans="1:12" x14ac:dyDescent="0.25">
      <c r="A52" s="6" t="s">
        <v>608</v>
      </c>
      <c r="B52" s="12" t="s">
        <v>475</v>
      </c>
      <c r="C52" s="12">
        <v>400213981</v>
      </c>
      <c r="D52" s="12" t="s">
        <v>35</v>
      </c>
      <c r="E52" s="27">
        <v>1</v>
      </c>
      <c r="F52" s="11" t="s">
        <v>457</v>
      </c>
      <c r="G52" s="11"/>
      <c r="H52" s="11" t="s">
        <v>609</v>
      </c>
      <c r="I52" s="11"/>
      <c r="J52" s="12"/>
      <c r="K52" s="16" t="s">
        <v>610</v>
      </c>
      <c r="L52" s="17" t="s">
        <v>2226</v>
      </c>
    </row>
    <row r="53" spans="1:12" x14ac:dyDescent="0.25">
      <c r="A53" s="6" t="s">
        <v>611</v>
      </c>
      <c r="B53" s="12" t="s">
        <v>475</v>
      </c>
      <c r="C53" s="12">
        <v>400213967</v>
      </c>
      <c r="D53" s="12" t="s">
        <v>35</v>
      </c>
      <c r="E53" s="27">
        <v>1</v>
      </c>
      <c r="F53" s="11" t="s">
        <v>457</v>
      </c>
      <c r="G53" s="11"/>
      <c r="H53" s="11" t="s">
        <v>612</v>
      </c>
      <c r="I53" s="11"/>
      <c r="J53" s="12">
        <v>2005</v>
      </c>
      <c r="K53" s="16" t="s">
        <v>99</v>
      </c>
      <c r="L53" s="17" t="s">
        <v>2226</v>
      </c>
    </row>
    <row r="54" spans="1:12" x14ac:dyDescent="0.25">
      <c r="A54" s="6" t="s">
        <v>613</v>
      </c>
      <c r="B54" s="12" t="s">
        <v>475</v>
      </c>
      <c r="C54" s="12">
        <v>400213968</v>
      </c>
      <c r="D54" s="12" t="s">
        <v>35</v>
      </c>
      <c r="E54" s="27">
        <v>1</v>
      </c>
      <c r="F54" s="11" t="s">
        <v>457</v>
      </c>
      <c r="G54" s="11"/>
      <c r="H54" s="11" t="s">
        <v>614</v>
      </c>
      <c r="I54" s="11"/>
      <c r="J54" s="12">
        <v>2005</v>
      </c>
      <c r="K54" s="16" t="s">
        <v>99</v>
      </c>
      <c r="L54" s="17" t="s">
        <v>2226</v>
      </c>
    </row>
    <row r="55" spans="1:12" x14ac:dyDescent="0.25">
      <c r="A55" s="6" t="s">
        <v>615</v>
      </c>
      <c r="B55" s="12" t="s">
        <v>475</v>
      </c>
      <c r="C55" s="12"/>
      <c r="D55" s="12" t="s">
        <v>35</v>
      </c>
      <c r="E55" s="27">
        <v>1</v>
      </c>
      <c r="F55" s="11" t="s">
        <v>596</v>
      </c>
      <c r="G55" s="11" t="s">
        <v>84</v>
      </c>
      <c r="H55" s="11" t="s">
        <v>616</v>
      </c>
      <c r="I55" s="11"/>
      <c r="J55" s="12">
        <v>2014</v>
      </c>
      <c r="K55" s="16" t="s">
        <v>610</v>
      </c>
    </row>
    <row r="56" spans="1:12" x14ac:dyDescent="0.25">
      <c r="A56" s="6" t="s">
        <v>617</v>
      </c>
      <c r="B56" s="12" t="s">
        <v>475</v>
      </c>
      <c r="C56" s="12"/>
      <c r="D56" s="12" t="s">
        <v>35</v>
      </c>
      <c r="E56" s="27">
        <v>1</v>
      </c>
      <c r="F56" s="11" t="s">
        <v>596</v>
      </c>
      <c r="G56" s="11" t="s">
        <v>84</v>
      </c>
      <c r="H56" s="11" t="s">
        <v>616</v>
      </c>
      <c r="I56" s="11"/>
      <c r="J56" s="12">
        <v>2014</v>
      </c>
      <c r="K56" s="16" t="s">
        <v>610</v>
      </c>
    </row>
    <row r="57" spans="1:12" x14ac:dyDescent="0.25">
      <c r="A57" s="6" t="s">
        <v>618</v>
      </c>
      <c r="B57" s="12" t="s">
        <v>475</v>
      </c>
      <c r="C57" s="12"/>
      <c r="D57" s="12" t="s">
        <v>35</v>
      </c>
      <c r="E57" s="27">
        <v>1</v>
      </c>
      <c r="F57" s="11" t="s">
        <v>325</v>
      </c>
      <c r="G57" s="11" t="s">
        <v>619</v>
      </c>
      <c r="H57" s="11" t="s">
        <v>620</v>
      </c>
      <c r="I57" s="11" t="s">
        <v>621</v>
      </c>
      <c r="J57" s="12">
        <v>2008</v>
      </c>
      <c r="K57" s="16" t="s">
        <v>99</v>
      </c>
    </row>
    <row r="58" spans="1:12" x14ac:dyDescent="0.25">
      <c r="A58" s="6" t="s">
        <v>622</v>
      </c>
      <c r="B58" s="12" t="s">
        <v>475</v>
      </c>
      <c r="C58" s="12"/>
      <c r="D58" s="12" t="s">
        <v>35</v>
      </c>
      <c r="E58" s="27">
        <v>1</v>
      </c>
      <c r="F58" s="11" t="s">
        <v>623</v>
      </c>
      <c r="G58" s="11" t="s">
        <v>580</v>
      </c>
      <c r="H58" s="11" t="s">
        <v>624</v>
      </c>
      <c r="I58" s="11" t="s">
        <v>625</v>
      </c>
      <c r="J58" s="12">
        <v>2008</v>
      </c>
      <c r="K58" s="16" t="s">
        <v>626</v>
      </c>
    </row>
    <row r="59" spans="1:12" x14ac:dyDescent="0.25">
      <c r="A59" s="6" t="s">
        <v>627</v>
      </c>
      <c r="B59" s="12" t="s">
        <v>475</v>
      </c>
      <c r="C59" s="12"/>
      <c r="D59" s="12" t="s">
        <v>35</v>
      </c>
      <c r="E59" s="27">
        <v>1</v>
      </c>
      <c r="F59" s="11" t="s">
        <v>628</v>
      </c>
      <c r="G59" s="11" t="s">
        <v>580</v>
      </c>
      <c r="H59" s="11" t="s">
        <v>629</v>
      </c>
      <c r="I59" s="11" t="s">
        <v>630</v>
      </c>
      <c r="J59" s="12"/>
      <c r="K59" s="16" t="s">
        <v>626</v>
      </c>
    </row>
    <row r="60" spans="1:12" x14ac:dyDescent="0.25">
      <c r="A60" s="6" t="s">
        <v>631</v>
      </c>
      <c r="B60" s="12" t="s">
        <v>481</v>
      </c>
      <c r="C60" s="12">
        <v>400214220</v>
      </c>
      <c r="D60" s="12" t="s">
        <v>35</v>
      </c>
      <c r="E60" s="27">
        <v>1</v>
      </c>
      <c r="F60" s="11" t="s">
        <v>457</v>
      </c>
      <c r="G60" s="11"/>
      <c r="H60" s="11"/>
      <c r="I60" s="11"/>
      <c r="J60" s="12">
        <v>2006</v>
      </c>
      <c r="K60" s="16" t="s">
        <v>99</v>
      </c>
      <c r="L60" s="23" t="s">
        <v>2226</v>
      </c>
    </row>
    <row r="61" spans="1:12" x14ac:dyDescent="0.25">
      <c r="A61" s="6" t="s">
        <v>632</v>
      </c>
      <c r="B61" s="12" t="s">
        <v>475</v>
      </c>
      <c r="C61" s="12"/>
      <c r="D61" s="12" t="s">
        <v>35</v>
      </c>
      <c r="E61" s="27">
        <v>1</v>
      </c>
      <c r="F61" s="11" t="s">
        <v>596</v>
      </c>
      <c r="G61" s="11" t="s">
        <v>260</v>
      </c>
      <c r="H61" s="11" t="s">
        <v>633</v>
      </c>
      <c r="I61" s="11" t="s">
        <v>634</v>
      </c>
      <c r="J61" s="12">
        <v>1996</v>
      </c>
      <c r="K61" s="16" t="s">
        <v>635</v>
      </c>
    </row>
    <row r="62" spans="1:12" x14ac:dyDescent="0.25">
      <c r="A62" s="6" t="s">
        <v>637</v>
      </c>
      <c r="B62" s="12" t="s">
        <v>475</v>
      </c>
      <c r="C62" s="12">
        <v>400213935</v>
      </c>
      <c r="D62" s="12" t="s">
        <v>35</v>
      </c>
      <c r="E62" s="27">
        <v>1</v>
      </c>
      <c r="F62" s="11" t="s">
        <v>638</v>
      </c>
      <c r="G62" s="11" t="s">
        <v>326</v>
      </c>
      <c r="H62" s="11" t="s">
        <v>639</v>
      </c>
      <c r="I62" s="11" t="s">
        <v>640</v>
      </c>
      <c r="J62" s="12">
        <v>2005</v>
      </c>
      <c r="K62" s="16" t="s">
        <v>641</v>
      </c>
    </row>
    <row r="63" spans="1:12" x14ac:dyDescent="0.25">
      <c r="A63" s="6" t="s">
        <v>642</v>
      </c>
      <c r="B63" s="12" t="s">
        <v>475</v>
      </c>
      <c r="C63" s="12">
        <v>400213959</v>
      </c>
      <c r="D63" s="12" t="s">
        <v>35</v>
      </c>
      <c r="E63" s="27">
        <v>1</v>
      </c>
      <c r="F63" s="11" t="s">
        <v>604</v>
      </c>
      <c r="G63" s="11" t="s">
        <v>580</v>
      </c>
      <c r="H63" s="11" t="s">
        <v>581</v>
      </c>
      <c r="I63" s="11" t="s">
        <v>643</v>
      </c>
      <c r="J63" s="12">
        <v>2003</v>
      </c>
      <c r="K63" s="16" t="s">
        <v>626</v>
      </c>
    </row>
    <row r="64" spans="1:12" x14ac:dyDescent="0.25">
      <c r="A64" s="6" t="s">
        <v>644</v>
      </c>
      <c r="B64" s="12" t="s">
        <v>475</v>
      </c>
      <c r="C64" s="12"/>
      <c r="D64" s="12" t="s">
        <v>35</v>
      </c>
      <c r="E64" s="27">
        <v>1</v>
      </c>
      <c r="F64" s="11" t="s">
        <v>645</v>
      </c>
      <c r="G64" s="11" t="s">
        <v>580</v>
      </c>
      <c r="H64" s="11" t="s">
        <v>646</v>
      </c>
      <c r="I64" s="11" t="s">
        <v>647</v>
      </c>
      <c r="J64" s="12">
        <v>2006</v>
      </c>
      <c r="K64" s="16" t="s">
        <v>626</v>
      </c>
    </row>
    <row r="65" spans="1:12" x14ac:dyDescent="0.25">
      <c r="A65" s="6" t="s">
        <v>648</v>
      </c>
      <c r="B65" s="12" t="s">
        <v>475</v>
      </c>
      <c r="C65" s="12">
        <v>400213977</v>
      </c>
      <c r="D65" s="12" t="s">
        <v>35</v>
      </c>
      <c r="E65" s="27">
        <v>1</v>
      </c>
      <c r="F65" s="11" t="s">
        <v>457</v>
      </c>
      <c r="G65" s="11"/>
      <c r="H65" s="11" t="s">
        <v>649</v>
      </c>
      <c r="I65" s="11"/>
      <c r="J65" s="12"/>
      <c r="K65" s="16" t="s">
        <v>650</v>
      </c>
      <c r="L65" s="17" t="s">
        <v>2226</v>
      </c>
    </row>
    <row r="66" spans="1:12" x14ac:dyDescent="0.25">
      <c r="A66" s="6" t="s">
        <v>651</v>
      </c>
      <c r="B66" s="12" t="s">
        <v>475</v>
      </c>
      <c r="C66" s="12"/>
      <c r="D66" s="12" t="s">
        <v>35</v>
      </c>
      <c r="E66" s="27">
        <v>1</v>
      </c>
      <c r="F66" s="11" t="s">
        <v>457</v>
      </c>
      <c r="G66" s="11"/>
      <c r="H66" s="11" t="s">
        <v>652</v>
      </c>
      <c r="I66" s="11"/>
      <c r="J66" s="12"/>
      <c r="K66" s="16" t="s">
        <v>650</v>
      </c>
      <c r="L66" s="17" t="s">
        <v>2226</v>
      </c>
    </row>
    <row r="67" spans="1:12" x14ac:dyDescent="0.25">
      <c r="A67" s="6" t="s">
        <v>653</v>
      </c>
      <c r="B67" s="12" t="s">
        <v>475</v>
      </c>
      <c r="C67" s="12">
        <v>400213947</v>
      </c>
      <c r="D67" s="12" t="s">
        <v>35</v>
      </c>
      <c r="E67" s="27">
        <v>1</v>
      </c>
      <c r="F67" s="11" t="s">
        <v>457</v>
      </c>
      <c r="G67" s="11" t="s">
        <v>654</v>
      </c>
      <c r="H67" s="11"/>
      <c r="I67" s="11"/>
      <c r="J67" s="12">
        <v>2005</v>
      </c>
      <c r="K67" s="16" t="s">
        <v>655</v>
      </c>
      <c r="L67" s="17" t="s">
        <v>2226</v>
      </c>
    </row>
    <row r="68" spans="1:12" x14ac:dyDescent="0.25">
      <c r="A68" s="6" t="s">
        <v>656</v>
      </c>
      <c r="B68" s="12" t="s">
        <v>475</v>
      </c>
      <c r="C68" s="12"/>
      <c r="D68" s="12" t="s">
        <v>35</v>
      </c>
      <c r="E68" s="27">
        <v>1</v>
      </c>
      <c r="F68" s="11" t="s">
        <v>457</v>
      </c>
      <c r="G68" s="11" t="s">
        <v>654</v>
      </c>
      <c r="H68" s="11"/>
      <c r="I68" s="11"/>
      <c r="J68" s="12">
        <v>2005</v>
      </c>
      <c r="K68" s="16" t="s">
        <v>655</v>
      </c>
      <c r="L68" s="17" t="s">
        <v>2226</v>
      </c>
    </row>
    <row r="69" spans="1:12" x14ac:dyDescent="0.25">
      <c r="A69" s="19" t="s">
        <v>657</v>
      </c>
      <c r="B69" s="20" t="s">
        <v>475</v>
      </c>
      <c r="C69" s="20">
        <v>400213943</v>
      </c>
      <c r="D69" s="20" t="s">
        <v>35</v>
      </c>
      <c r="E69" s="29">
        <v>1</v>
      </c>
      <c r="F69" s="21" t="s">
        <v>658</v>
      </c>
      <c r="G69" s="21" t="s">
        <v>659</v>
      </c>
      <c r="H69" s="21" t="s">
        <v>660</v>
      </c>
      <c r="I69" s="21" t="s">
        <v>661</v>
      </c>
      <c r="J69" s="20">
        <v>2004</v>
      </c>
      <c r="K69" s="22" t="s">
        <v>655</v>
      </c>
    </row>
    <row r="70" spans="1:12" x14ac:dyDescent="0.25">
      <c r="A70" s="10"/>
      <c r="B70" s="12" t="s">
        <v>475</v>
      </c>
      <c r="C70" s="12"/>
      <c r="D70" s="12"/>
      <c r="E70" s="12">
        <v>1</v>
      </c>
      <c r="F70" s="10" t="s">
        <v>1849</v>
      </c>
      <c r="G70" s="10" t="s">
        <v>1850</v>
      </c>
      <c r="H70" s="10"/>
      <c r="I70" s="10"/>
      <c r="J70" s="12">
        <v>2018</v>
      </c>
      <c r="K70" s="10" t="s">
        <v>1851</v>
      </c>
    </row>
    <row r="71" spans="1:12" x14ac:dyDescent="0.25">
      <c r="A71" s="12"/>
      <c r="B71" s="12" t="s">
        <v>475</v>
      </c>
      <c r="C71" s="12"/>
      <c r="D71" s="12" t="s">
        <v>35</v>
      </c>
      <c r="E71" s="12">
        <v>1</v>
      </c>
      <c r="F71" s="12" t="s">
        <v>1135</v>
      </c>
      <c r="G71" s="12" t="s">
        <v>1136</v>
      </c>
      <c r="H71" s="12" t="s">
        <v>1137</v>
      </c>
      <c r="I71" s="12"/>
      <c r="J71" s="12">
        <v>2017</v>
      </c>
      <c r="K71" s="12" t="s">
        <v>1852</v>
      </c>
    </row>
    <row r="72" spans="1:12" x14ac:dyDescent="0.25">
      <c r="A72" s="11"/>
      <c r="B72" s="12" t="s">
        <v>475</v>
      </c>
      <c r="C72" s="11"/>
      <c r="D72" s="11"/>
      <c r="E72" s="12">
        <v>1</v>
      </c>
      <c r="F72" s="11" t="s">
        <v>1771</v>
      </c>
      <c r="G72" s="11" t="s">
        <v>1853</v>
      </c>
      <c r="H72" s="11" t="s">
        <v>1854</v>
      </c>
      <c r="I72" s="11" t="s">
        <v>1855</v>
      </c>
      <c r="J72" s="11">
        <v>2018</v>
      </c>
      <c r="K72" s="11" t="s">
        <v>1856</v>
      </c>
    </row>
    <row r="73" spans="1:12" x14ac:dyDescent="0.25">
      <c r="A73" s="11"/>
      <c r="B73" s="12" t="s">
        <v>475</v>
      </c>
      <c r="C73" s="11"/>
      <c r="D73" s="11"/>
      <c r="E73" s="12">
        <v>1</v>
      </c>
      <c r="F73" s="11" t="s">
        <v>1857</v>
      </c>
      <c r="G73" s="11"/>
      <c r="H73" s="11"/>
      <c r="I73" s="11"/>
      <c r="J73" s="11"/>
      <c r="K73" s="11" t="s">
        <v>1858</v>
      </c>
    </row>
    <row r="74" spans="1:12" x14ac:dyDescent="0.25">
      <c r="A74" s="11"/>
      <c r="B74" s="12" t="s">
        <v>475</v>
      </c>
      <c r="C74" s="11"/>
      <c r="D74" s="11"/>
      <c r="E74" s="12">
        <v>1</v>
      </c>
      <c r="F74" s="11" t="s">
        <v>1776</v>
      </c>
      <c r="G74" s="11"/>
      <c r="H74" s="11"/>
      <c r="I74" s="11"/>
      <c r="J74" s="11"/>
      <c r="K74" s="11"/>
    </row>
    <row r="75" spans="1:12" x14ac:dyDescent="0.25">
      <c r="A75" s="11"/>
      <c r="B75" s="12" t="s">
        <v>475</v>
      </c>
      <c r="C75" s="11"/>
      <c r="D75" s="11"/>
      <c r="E75" s="12">
        <v>1</v>
      </c>
      <c r="F75" s="11" t="s">
        <v>1859</v>
      </c>
      <c r="G75" s="11"/>
      <c r="H75" s="11"/>
      <c r="I75" s="11"/>
      <c r="J75" s="11"/>
      <c r="K75" s="11"/>
    </row>
    <row r="76" spans="1:12" x14ac:dyDescent="0.25">
      <c r="A76" s="11"/>
      <c r="B76" s="12" t="s">
        <v>475</v>
      </c>
      <c r="C76" s="11"/>
      <c r="D76" s="11"/>
      <c r="E76" s="12">
        <v>1</v>
      </c>
      <c r="F76" s="11" t="s">
        <v>1777</v>
      </c>
      <c r="G76" s="11"/>
      <c r="H76" s="11"/>
      <c r="I76" s="11"/>
      <c r="J76" s="11">
        <v>2000</v>
      </c>
      <c r="K76" s="11"/>
    </row>
    <row r="77" spans="1:12" x14ac:dyDescent="0.25">
      <c r="A77" s="11"/>
      <c r="B77" s="12" t="s">
        <v>475</v>
      </c>
      <c r="C77" s="11"/>
      <c r="D77" s="11"/>
      <c r="E77" s="12">
        <v>1</v>
      </c>
      <c r="F77" s="11" t="s">
        <v>1777</v>
      </c>
      <c r="G77" s="11"/>
      <c r="H77" s="11"/>
      <c r="I77" s="11"/>
      <c r="J77" s="11">
        <v>2000</v>
      </c>
      <c r="K77" s="11"/>
    </row>
    <row r="78" spans="1:12" x14ac:dyDescent="0.25">
      <c r="A78" s="11"/>
      <c r="B78" s="12" t="s">
        <v>475</v>
      </c>
      <c r="C78" s="11"/>
      <c r="D78" s="11"/>
      <c r="E78" s="12">
        <v>1</v>
      </c>
      <c r="F78" s="11" t="s">
        <v>1860</v>
      </c>
      <c r="G78" s="11"/>
      <c r="H78" s="11"/>
      <c r="I78" s="11"/>
      <c r="J78" s="11"/>
      <c r="K78" s="11"/>
    </row>
    <row r="79" spans="1:12" x14ac:dyDescent="0.25">
      <c r="A79" s="11"/>
      <c r="B79" s="12" t="s">
        <v>475</v>
      </c>
      <c r="C79" s="11"/>
      <c r="D79" s="11"/>
      <c r="E79" s="12" t="s">
        <v>2220</v>
      </c>
      <c r="F79" s="11" t="s">
        <v>1138</v>
      </c>
      <c r="G79" s="11"/>
      <c r="H79" s="11"/>
      <c r="I79" s="11"/>
      <c r="J79" s="11"/>
      <c r="K79" s="11"/>
    </row>
    <row r="80" spans="1:12" x14ac:dyDescent="0.25">
      <c r="A80" s="11"/>
      <c r="B80" s="12" t="s">
        <v>475</v>
      </c>
      <c r="C80" s="11"/>
      <c r="D80" s="11"/>
      <c r="E80" s="12">
        <v>1</v>
      </c>
      <c r="F80" s="11" t="s">
        <v>1857</v>
      </c>
      <c r="G80" s="11"/>
      <c r="H80" s="11"/>
      <c r="I80" s="11"/>
      <c r="J80" s="11"/>
      <c r="K80" s="11"/>
    </row>
    <row r="81" spans="1:11" x14ac:dyDescent="0.25">
      <c r="A81" s="11"/>
      <c r="B81" s="12" t="s">
        <v>475</v>
      </c>
      <c r="C81" s="11"/>
      <c r="D81" s="11"/>
      <c r="E81" s="12">
        <v>1</v>
      </c>
      <c r="F81" s="11" t="s">
        <v>1861</v>
      </c>
      <c r="G81" s="11"/>
      <c r="H81" s="11"/>
      <c r="I81" s="11"/>
      <c r="J81" s="11"/>
      <c r="K81" s="11"/>
    </row>
    <row r="82" spans="1:11" x14ac:dyDescent="0.25">
      <c r="A82" s="11"/>
      <c r="B82" s="12" t="s">
        <v>475</v>
      </c>
      <c r="C82" s="11"/>
      <c r="D82" s="11"/>
      <c r="E82" s="12">
        <v>1</v>
      </c>
      <c r="F82" s="11" t="s">
        <v>1139</v>
      </c>
      <c r="G82" s="11"/>
      <c r="H82" s="11"/>
      <c r="I82" s="11"/>
      <c r="J82" s="11"/>
      <c r="K82" s="11"/>
    </row>
    <row r="83" spans="1:11" x14ac:dyDescent="0.25">
      <c r="A83" s="11"/>
      <c r="B83" s="12" t="s">
        <v>475</v>
      </c>
      <c r="C83" s="11"/>
      <c r="D83" s="11"/>
      <c r="E83" s="12">
        <v>1</v>
      </c>
      <c r="F83" s="11" t="s">
        <v>1139</v>
      </c>
      <c r="G83" s="11"/>
      <c r="H83" s="11"/>
      <c r="I83" s="11"/>
      <c r="J83" s="11"/>
      <c r="K83" s="11"/>
    </row>
    <row r="84" spans="1:11" x14ac:dyDescent="0.25">
      <c r="A84" s="11"/>
      <c r="B84" s="12" t="s">
        <v>475</v>
      </c>
      <c r="C84" s="11"/>
      <c r="D84" s="11"/>
      <c r="E84" s="12">
        <v>1</v>
      </c>
      <c r="F84" s="11" t="s">
        <v>1862</v>
      </c>
      <c r="G84" s="11" t="s">
        <v>1863</v>
      </c>
      <c r="H84" s="11"/>
      <c r="I84" s="69" t="s">
        <v>1864</v>
      </c>
      <c r="J84" s="11"/>
      <c r="K84" s="11" t="s">
        <v>1865</v>
      </c>
    </row>
    <row r="85" spans="1:11" x14ac:dyDescent="0.25">
      <c r="A85" s="11"/>
      <c r="B85" s="12" t="s">
        <v>475</v>
      </c>
      <c r="C85" s="11"/>
      <c r="D85" s="11"/>
      <c r="E85" s="12">
        <v>1</v>
      </c>
      <c r="F85" s="11" t="s">
        <v>1862</v>
      </c>
      <c r="G85" s="11" t="s">
        <v>1866</v>
      </c>
      <c r="H85" s="11" t="s">
        <v>1867</v>
      </c>
      <c r="I85" s="69" t="s">
        <v>1868</v>
      </c>
      <c r="J85" s="11"/>
      <c r="K85" s="11" t="s">
        <v>1865</v>
      </c>
    </row>
    <row r="86" spans="1:11" x14ac:dyDescent="0.25">
      <c r="A86" s="11"/>
      <c r="B86" s="12" t="s">
        <v>475</v>
      </c>
      <c r="C86" s="11"/>
      <c r="D86" s="11"/>
      <c r="E86" s="12">
        <v>1</v>
      </c>
      <c r="F86" s="11" t="s">
        <v>1862</v>
      </c>
      <c r="G86" s="11" t="s">
        <v>1866</v>
      </c>
      <c r="H86" s="11" t="s">
        <v>1867</v>
      </c>
      <c r="I86" s="69" t="s">
        <v>1868</v>
      </c>
      <c r="J86" s="11"/>
      <c r="K86" s="11" t="s">
        <v>1865</v>
      </c>
    </row>
    <row r="87" spans="1:11" s="68" customFormat="1" x14ac:dyDescent="0.25">
      <c r="A87" s="6" t="s">
        <v>636</v>
      </c>
      <c r="B87" s="65" t="s">
        <v>475</v>
      </c>
      <c r="C87" s="65"/>
      <c r="D87" s="65" t="s">
        <v>35</v>
      </c>
      <c r="E87" s="66">
        <v>1</v>
      </c>
      <c r="F87" s="67" t="s">
        <v>596</v>
      </c>
      <c r="G87" s="67" t="s">
        <v>84</v>
      </c>
      <c r="H87" s="67" t="s">
        <v>1869</v>
      </c>
      <c r="I87" s="67" t="s">
        <v>1870</v>
      </c>
      <c r="J87" s="65">
        <v>2018</v>
      </c>
      <c r="K87" s="17" t="s">
        <v>635</v>
      </c>
    </row>
    <row r="88" spans="1:11" s="68" customFormat="1" x14ac:dyDescent="0.25">
      <c r="A88" s="6" t="s">
        <v>1871</v>
      </c>
      <c r="B88" s="65" t="s">
        <v>475</v>
      </c>
      <c r="C88" s="65"/>
      <c r="D88" s="65" t="s">
        <v>35</v>
      </c>
      <c r="E88" s="66">
        <v>1</v>
      </c>
      <c r="F88" s="67" t="s">
        <v>596</v>
      </c>
      <c r="G88" s="67" t="s">
        <v>84</v>
      </c>
      <c r="H88" s="67" t="s">
        <v>1869</v>
      </c>
      <c r="I88" s="67" t="s">
        <v>1870</v>
      </c>
      <c r="J88" s="65">
        <v>2018</v>
      </c>
      <c r="K88" s="17" t="s">
        <v>635</v>
      </c>
    </row>
    <row r="89" spans="1:11" s="68" customFormat="1" x14ac:dyDescent="0.25">
      <c r="A89" s="6" t="s">
        <v>1872</v>
      </c>
      <c r="B89" s="65" t="s">
        <v>475</v>
      </c>
      <c r="C89" s="65"/>
      <c r="D89" s="65" t="s">
        <v>35</v>
      </c>
      <c r="E89" s="66">
        <v>1</v>
      </c>
      <c r="F89" s="67" t="s">
        <v>596</v>
      </c>
      <c r="G89" s="67" t="s">
        <v>84</v>
      </c>
      <c r="H89" s="67" t="s">
        <v>1869</v>
      </c>
      <c r="I89" s="67" t="s">
        <v>1870</v>
      </c>
      <c r="J89" s="65">
        <v>2018</v>
      </c>
      <c r="K89" s="17" t="s">
        <v>635</v>
      </c>
    </row>
    <row r="90" spans="1:11" s="68" customFormat="1" x14ac:dyDescent="0.25">
      <c r="A90" s="6" t="s">
        <v>1873</v>
      </c>
      <c r="B90" s="65" t="s">
        <v>475</v>
      </c>
      <c r="C90" s="65"/>
      <c r="D90" s="65" t="s">
        <v>35</v>
      </c>
      <c r="E90" s="66">
        <v>1</v>
      </c>
      <c r="F90" s="67" t="s">
        <v>596</v>
      </c>
      <c r="G90" s="67" t="s">
        <v>84</v>
      </c>
      <c r="H90" s="67" t="s">
        <v>1869</v>
      </c>
      <c r="I90" s="67" t="s">
        <v>1870</v>
      </c>
      <c r="J90" s="65">
        <v>2018</v>
      </c>
      <c r="K90" s="17" t="s">
        <v>635</v>
      </c>
    </row>
    <row r="91" spans="1:11" s="68" customFormat="1" x14ac:dyDescent="0.25">
      <c r="A91" s="6" t="s">
        <v>1874</v>
      </c>
      <c r="B91" s="65" t="s">
        <v>475</v>
      </c>
      <c r="C91" s="65"/>
      <c r="D91" s="65" t="s">
        <v>35</v>
      </c>
      <c r="E91" s="66">
        <v>1</v>
      </c>
      <c r="F91" s="67" t="s">
        <v>596</v>
      </c>
      <c r="G91" s="67" t="s">
        <v>84</v>
      </c>
      <c r="H91" s="67" t="s">
        <v>1869</v>
      </c>
      <c r="I91" s="67" t="s">
        <v>1870</v>
      </c>
      <c r="J91" s="65">
        <v>2018</v>
      </c>
      <c r="K91" s="17" t="s">
        <v>635</v>
      </c>
    </row>
    <row r="92" spans="1:11" s="68" customFormat="1" x14ac:dyDescent="0.25">
      <c r="A92" s="6" t="s">
        <v>1875</v>
      </c>
      <c r="B92" s="65" t="s">
        <v>475</v>
      </c>
      <c r="C92" s="65"/>
      <c r="D92" s="65" t="s">
        <v>35</v>
      </c>
      <c r="E92" s="66">
        <v>1</v>
      </c>
      <c r="F92" s="67" t="s">
        <v>596</v>
      </c>
      <c r="G92" s="67" t="s">
        <v>84</v>
      </c>
      <c r="H92" s="67" t="s">
        <v>1869</v>
      </c>
      <c r="I92" s="67" t="s">
        <v>1870</v>
      </c>
      <c r="J92" s="65">
        <v>2018</v>
      </c>
      <c r="K92" s="17" t="s">
        <v>635</v>
      </c>
    </row>
    <row r="93" spans="1:11" s="68" customFormat="1" x14ac:dyDescent="0.25">
      <c r="A93" s="6" t="s">
        <v>490</v>
      </c>
      <c r="B93" s="65" t="s">
        <v>481</v>
      </c>
      <c r="C93" s="65">
        <v>400214237</v>
      </c>
      <c r="D93" s="65" t="s">
        <v>35</v>
      </c>
      <c r="E93" s="66">
        <v>1</v>
      </c>
      <c r="F93" s="67" t="s">
        <v>308</v>
      </c>
      <c r="G93" s="67" t="s">
        <v>665</v>
      </c>
      <c r="H93" s="67" t="s">
        <v>1145</v>
      </c>
      <c r="I93" s="67" t="s">
        <v>1146</v>
      </c>
      <c r="J93" s="65">
        <v>2017</v>
      </c>
      <c r="K93" s="17" t="s">
        <v>493</v>
      </c>
    </row>
    <row r="94" spans="1:11" s="68" customFormat="1" x14ac:dyDescent="0.25">
      <c r="A94" s="6" t="s">
        <v>498</v>
      </c>
      <c r="B94" s="65" t="s">
        <v>475</v>
      </c>
      <c r="C94" s="65"/>
      <c r="D94" s="65" t="s">
        <v>35</v>
      </c>
      <c r="E94" s="66">
        <v>1</v>
      </c>
      <c r="F94" s="67" t="s">
        <v>499</v>
      </c>
      <c r="G94" s="67" t="s">
        <v>665</v>
      </c>
      <c r="H94" s="67" t="s">
        <v>1876</v>
      </c>
      <c r="I94" s="67" t="s">
        <v>1877</v>
      </c>
      <c r="J94" s="65">
        <v>2019</v>
      </c>
      <c r="K94" s="17" t="s">
        <v>300</v>
      </c>
    </row>
    <row r="95" spans="1:11" s="68" customFormat="1" x14ac:dyDescent="0.25">
      <c r="A95" s="6" t="s">
        <v>527</v>
      </c>
      <c r="B95" s="65" t="s">
        <v>475</v>
      </c>
      <c r="C95" s="65">
        <v>400213942</v>
      </c>
      <c r="D95" s="65" t="s">
        <v>35</v>
      </c>
      <c r="E95" s="66">
        <v>1</v>
      </c>
      <c r="F95" s="67" t="s">
        <v>499</v>
      </c>
      <c r="G95" s="67" t="s">
        <v>1853</v>
      </c>
      <c r="H95" s="67" t="s">
        <v>1878</v>
      </c>
      <c r="I95" s="67" t="s">
        <v>1879</v>
      </c>
      <c r="J95" s="65">
        <v>2008</v>
      </c>
      <c r="K95" s="17" t="s">
        <v>531</v>
      </c>
    </row>
    <row r="96" spans="1:11" s="68" customFormat="1" x14ac:dyDescent="0.25">
      <c r="A96" s="6"/>
      <c r="B96" s="65" t="s">
        <v>475</v>
      </c>
      <c r="C96" s="65"/>
      <c r="D96" s="65" t="s">
        <v>35</v>
      </c>
      <c r="E96" s="66">
        <v>1</v>
      </c>
      <c r="F96" s="67" t="s">
        <v>593</v>
      </c>
      <c r="G96" s="67" t="s">
        <v>84</v>
      </c>
      <c r="H96" s="67" t="s">
        <v>594</v>
      </c>
      <c r="I96" s="67" t="s">
        <v>1880</v>
      </c>
      <c r="J96" s="65">
        <v>2014</v>
      </c>
      <c r="K96" s="17" t="s">
        <v>1881</v>
      </c>
    </row>
    <row r="97" spans="1:12" s="68" customFormat="1" x14ac:dyDescent="0.25">
      <c r="A97" s="6"/>
      <c r="B97" s="65" t="s">
        <v>475</v>
      </c>
      <c r="C97" s="65"/>
      <c r="D97" s="65" t="s">
        <v>35</v>
      </c>
      <c r="E97" s="66">
        <v>1</v>
      </c>
      <c r="F97" s="67" t="s">
        <v>593</v>
      </c>
      <c r="G97" s="67" t="s">
        <v>84</v>
      </c>
      <c r="H97" s="67" t="s">
        <v>594</v>
      </c>
      <c r="I97" s="67" t="s">
        <v>1880</v>
      </c>
      <c r="J97" s="65">
        <v>2007</v>
      </c>
      <c r="K97" s="17" t="s">
        <v>1882</v>
      </c>
    </row>
    <row r="98" spans="1:12" s="68" customFormat="1" x14ac:dyDescent="0.25">
      <c r="A98" s="6"/>
      <c r="B98" s="65" t="s">
        <v>475</v>
      </c>
      <c r="C98" s="65"/>
      <c r="D98" s="65" t="s">
        <v>35</v>
      </c>
      <c r="E98" s="66">
        <v>1</v>
      </c>
      <c r="F98" s="67" t="s">
        <v>308</v>
      </c>
      <c r="G98" s="67" t="s">
        <v>1853</v>
      </c>
      <c r="H98" s="67" t="s">
        <v>1883</v>
      </c>
      <c r="I98" s="67" t="s">
        <v>1884</v>
      </c>
      <c r="J98" s="65">
        <v>2019</v>
      </c>
      <c r="K98" s="17" t="s">
        <v>1885</v>
      </c>
    </row>
    <row r="99" spans="1:12" s="68" customFormat="1" x14ac:dyDescent="0.25">
      <c r="A99" s="6"/>
      <c r="B99" s="65" t="s">
        <v>475</v>
      </c>
      <c r="C99" s="65"/>
      <c r="D99" s="65" t="s">
        <v>35</v>
      </c>
      <c r="E99" s="66">
        <v>1</v>
      </c>
      <c r="F99" s="67" t="s">
        <v>308</v>
      </c>
      <c r="G99" s="67" t="s">
        <v>89</v>
      </c>
      <c r="H99" s="67" t="s">
        <v>585</v>
      </c>
      <c r="I99" s="67" t="s">
        <v>1886</v>
      </c>
      <c r="J99" s="65">
        <v>2011</v>
      </c>
      <c r="K99" s="17"/>
    </row>
    <row r="100" spans="1:12" s="68" customFormat="1" x14ac:dyDescent="0.25">
      <c r="A100" s="6"/>
      <c r="B100" s="65" t="s">
        <v>475</v>
      </c>
      <c r="C100" s="65"/>
      <c r="D100" s="65" t="s">
        <v>35</v>
      </c>
      <c r="E100" s="66">
        <v>1</v>
      </c>
      <c r="F100" s="67" t="s">
        <v>1887</v>
      </c>
      <c r="G100" s="67" t="s">
        <v>98</v>
      </c>
      <c r="H100" s="67" t="s">
        <v>1888</v>
      </c>
      <c r="I100" s="67" t="s">
        <v>142</v>
      </c>
      <c r="J100" s="65">
        <v>1995</v>
      </c>
      <c r="K100" s="17"/>
    </row>
    <row r="101" spans="1:12" s="68" customFormat="1" x14ac:dyDescent="0.25">
      <c r="A101" s="6"/>
      <c r="B101" s="65" t="s">
        <v>475</v>
      </c>
      <c r="C101" s="65"/>
      <c r="D101" s="65" t="s">
        <v>35</v>
      </c>
      <c r="E101" s="66">
        <v>1</v>
      </c>
      <c r="F101" s="67" t="s">
        <v>1889</v>
      </c>
      <c r="G101" s="67" t="s">
        <v>1890</v>
      </c>
      <c r="H101" s="67" t="s">
        <v>1891</v>
      </c>
      <c r="I101" s="67" t="s">
        <v>1892</v>
      </c>
      <c r="J101" s="65"/>
      <c r="K101" s="17" t="s">
        <v>1893</v>
      </c>
    </row>
    <row r="102" spans="1:12" s="68" customFormat="1" x14ac:dyDescent="0.25">
      <c r="A102" s="6"/>
      <c r="B102" s="65" t="s">
        <v>475</v>
      </c>
      <c r="C102" s="65"/>
      <c r="D102" s="65" t="s">
        <v>35</v>
      </c>
      <c r="E102" s="66">
        <v>1</v>
      </c>
      <c r="F102" s="67" t="s">
        <v>1889</v>
      </c>
      <c r="G102" s="67" t="s">
        <v>1890</v>
      </c>
      <c r="H102" s="67" t="s">
        <v>1894</v>
      </c>
      <c r="I102" s="67" t="s">
        <v>1895</v>
      </c>
      <c r="J102" s="65"/>
      <c r="K102" s="17" t="s">
        <v>1896</v>
      </c>
    </row>
    <row r="103" spans="1:12" s="68" customFormat="1" x14ac:dyDescent="0.25">
      <c r="A103" s="6"/>
      <c r="B103" s="65" t="s">
        <v>475</v>
      </c>
      <c r="C103" s="65"/>
      <c r="D103" s="65" t="s">
        <v>35</v>
      </c>
      <c r="E103" s="66">
        <v>1</v>
      </c>
      <c r="F103" s="67" t="s">
        <v>1889</v>
      </c>
      <c r="G103" s="67" t="s">
        <v>1410</v>
      </c>
      <c r="H103" s="67" t="s">
        <v>1897</v>
      </c>
      <c r="I103" s="67" t="s">
        <v>715</v>
      </c>
      <c r="J103" s="65">
        <v>2014</v>
      </c>
      <c r="K103" s="17" t="s">
        <v>1881</v>
      </c>
    </row>
    <row r="104" spans="1:12" s="68" customFormat="1" x14ac:dyDescent="0.25">
      <c r="A104" s="6"/>
      <c r="B104" s="65" t="s">
        <v>475</v>
      </c>
      <c r="C104" s="65"/>
      <c r="D104" s="65" t="s">
        <v>35</v>
      </c>
      <c r="E104" s="66">
        <v>1</v>
      </c>
      <c r="F104" s="67" t="s">
        <v>1889</v>
      </c>
      <c r="G104" s="67" t="s">
        <v>1410</v>
      </c>
      <c r="H104" s="67" t="s">
        <v>1898</v>
      </c>
      <c r="I104" s="67" t="s">
        <v>715</v>
      </c>
      <c r="J104" s="65">
        <v>2007</v>
      </c>
      <c r="K104" s="17" t="s">
        <v>1882</v>
      </c>
    </row>
    <row r="105" spans="1:12" s="68" customFormat="1" x14ac:dyDescent="0.25">
      <c r="A105" s="6"/>
      <c r="B105" s="65" t="s">
        <v>475</v>
      </c>
      <c r="C105" s="65"/>
      <c r="D105" s="65" t="s">
        <v>35</v>
      </c>
      <c r="E105" s="66">
        <v>1</v>
      </c>
      <c r="F105" s="67" t="s">
        <v>1899</v>
      </c>
      <c r="G105" s="67" t="s">
        <v>477</v>
      </c>
      <c r="H105" s="67" t="s">
        <v>1900</v>
      </c>
      <c r="I105" s="67" t="s">
        <v>1901</v>
      </c>
      <c r="J105" s="65">
        <v>2020</v>
      </c>
      <c r="K105" s="17" t="s">
        <v>1902</v>
      </c>
    </row>
    <row r="106" spans="1:12" s="68" customFormat="1" x14ac:dyDescent="0.25">
      <c r="A106" s="6"/>
      <c r="B106" s="65" t="s">
        <v>475</v>
      </c>
      <c r="C106" s="65"/>
      <c r="D106" s="65" t="s">
        <v>35</v>
      </c>
      <c r="E106" s="66">
        <v>1</v>
      </c>
      <c r="F106" s="67" t="s">
        <v>50</v>
      </c>
      <c r="G106" s="67" t="s">
        <v>477</v>
      </c>
      <c r="H106" s="67" t="s">
        <v>1903</v>
      </c>
      <c r="I106" s="67" t="s">
        <v>1904</v>
      </c>
      <c r="J106" s="65">
        <v>2020</v>
      </c>
      <c r="K106" s="17" t="s">
        <v>1905</v>
      </c>
    </row>
    <row r="107" spans="1:12" s="68" customFormat="1" x14ac:dyDescent="0.25">
      <c r="A107" s="6"/>
      <c r="B107" s="65" t="s">
        <v>475</v>
      </c>
      <c r="C107" s="65"/>
      <c r="D107" s="65" t="s">
        <v>35</v>
      </c>
      <c r="E107" s="66">
        <v>1</v>
      </c>
      <c r="F107" s="67" t="s">
        <v>50</v>
      </c>
      <c r="G107" s="67" t="s">
        <v>477</v>
      </c>
      <c r="H107" s="67" t="s">
        <v>1906</v>
      </c>
      <c r="I107" s="67" t="s">
        <v>1907</v>
      </c>
      <c r="J107" s="65">
        <v>2017</v>
      </c>
      <c r="K107" s="17" t="s">
        <v>1908</v>
      </c>
    </row>
    <row r="108" spans="1:12" s="68" customFormat="1" x14ac:dyDescent="0.25">
      <c r="A108" s="6"/>
      <c r="B108" s="65" t="s">
        <v>475</v>
      </c>
      <c r="C108" s="65"/>
      <c r="D108" s="65" t="s">
        <v>35</v>
      </c>
      <c r="E108" s="66">
        <v>1</v>
      </c>
      <c r="F108" s="67" t="s">
        <v>1199</v>
      </c>
      <c r="G108" s="67" t="s">
        <v>1909</v>
      </c>
      <c r="H108" s="67" t="s">
        <v>1910</v>
      </c>
      <c r="I108" s="67"/>
      <c r="J108" s="65">
        <v>2004</v>
      </c>
      <c r="K108" s="17" t="s">
        <v>1911</v>
      </c>
    </row>
    <row r="109" spans="1:12" s="68" customFormat="1" x14ac:dyDescent="0.25">
      <c r="A109" s="6"/>
      <c r="B109" s="65" t="s">
        <v>475</v>
      </c>
      <c r="C109" s="65"/>
      <c r="D109" s="65" t="s">
        <v>35</v>
      </c>
      <c r="E109" s="66">
        <v>1</v>
      </c>
      <c r="F109" s="67" t="s">
        <v>1186</v>
      </c>
      <c r="G109" s="67" t="s">
        <v>1909</v>
      </c>
      <c r="H109" s="67" t="s">
        <v>1912</v>
      </c>
      <c r="I109" s="67"/>
      <c r="J109" s="65">
        <v>1996</v>
      </c>
      <c r="K109" s="17" t="s">
        <v>1911</v>
      </c>
    </row>
    <row r="110" spans="1:12" x14ac:dyDescent="0.25">
      <c r="A110" s="6"/>
      <c r="B110" s="65" t="s">
        <v>475</v>
      </c>
      <c r="C110" s="65"/>
      <c r="D110" s="65" t="s">
        <v>35</v>
      </c>
      <c r="E110" s="66">
        <v>1</v>
      </c>
      <c r="F110" s="67" t="s">
        <v>457</v>
      </c>
      <c r="G110" s="67"/>
      <c r="H110" s="67" t="s">
        <v>1913</v>
      </c>
      <c r="I110" s="67"/>
      <c r="J110" s="65">
        <v>2019</v>
      </c>
      <c r="K110" s="17"/>
      <c r="L110" s="17" t="s">
        <v>2226</v>
      </c>
    </row>
    <row r="111" spans="1:12" x14ac:dyDescent="0.25">
      <c r="A111" s="6"/>
      <c r="B111" s="65" t="s">
        <v>475</v>
      </c>
      <c r="C111" s="65"/>
      <c r="D111" s="65" t="s">
        <v>35</v>
      </c>
      <c r="E111" s="66">
        <v>1</v>
      </c>
      <c r="F111" s="67" t="s">
        <v>457</v>
      </c>
      <c r="G111" s="67"/>
      <c r="H111" s="67" t="s">
        <v>1914</v>
      </c>
      <c r="I111" s="67"/>
      <c r="J111" s="65">
        <v>2019</v>
      </c>
      <c r="K111" s="17"/>
      <c r="L111" s="17" t="s">
        <v>2226</v>
      </c>
    </row>
    <row r="112" spans="1:12" x14ac:dyDescent="0.25">
      <c r="A112" s="6"/>
      <c r="B112" s="65" t="s">
        <v>475</v>
      </c>
      <c r="C112" s="65"/>
      <c r="D112" s="65" t="s">
        <v>35</v>
      </c>
      <c r="E112" s="66">
        <v>1</v>
      </c>
      <c r="F112" s="67" t="s">
        <v>457</v>
      </c>
      <c r="G112" s="67"/>
      <c r="H112" s="67" t="s">
        <v>1915</v>
      </c>
      <c r="I112" s="67"/>
      <c r="J112" s="65">
        <v>2019</v>
      </c>
      <c r="K112" s="17"/>
      <c r="L112" s="17" t="s">
        <v>2226</v>
      </c>
    </row>
    <row r="113" spans="1:12" x14ac:dyDescent="0.25">
      <c r="A113" s="6"/>
      <c r="B113" s="65" t="s">
        <v>475</v>
      </c>
      <c r="C113" s="65"/>
      <c r="D113" s="65" t="s">
        <v>35</v>
      </c>
      <c r="E113" s="66">
        <v>1</v>
      </c>
      <c r="F113" s="67" t="s">
        <v>457</v>
      </c>
      <c r="G113" s="67"/>
      <c r="H113" s="67" t="s">
        <v>1916</v>
      </c>
      <c r="I113" s="67"/>
      <c r="J113" s="65">
        <v>2019</v>
      </c>
      <c r="K113" s="17"/>
      <c r="L113" s="17" t="s">
        <v>2226</v>
      </c>
    </row>
    <row r="114" spans="1:12" x14ac:dyDescent="0.25">
      <c r="A114" s="6"/>
      <c r="B114" s="65" t="s">
        <v>475</v>
      </c>
      <c r="C114" s="65"/>
      <c r="D114" s="65" t="s">
        <v>35</v>
      </c>
      <c r="E114" s="66">
        <v>1</v>
      </c>
      <c r="F114" s="67" t="s">
        <v>457</v>
      </c>
      <c r="G114" s="67"/>
      <c r="H114" s="67" t="s">
        <v>1917</v>
      </c>
      <c r="I114" s="67"/>
      <c r="J114" s="65">
        <v>2019</v>
      </c>
      <c r="K114" s="17"/>
      <c r="L114" s="17" t="s">
        <v>2226</v>
      </c>
    </row>
    <row r="115" spans="1:12" x14ac:dyDescent="0.25">
      <c r="A115" s="6"/>
      <c r="B115" s="65" t="s">
        <v>475</v>
      </c>
      <c r="C115" s="65"/>
      <c r="D115" s="65" t="s">
        <v>35</v>
      </c>
      <c r="E115" s="66">
        <v>1</v>
      </c>
      <c r="F115" s="67" t="s">
        <v>457</v>
      </c>
      <c r="G115" s="67"/>
      <c r="H115" s="67" t="s">
        <v>1918</v>
      </c>
      <c r="I115" s="67"/>
      <c r="J115" s="65">
        <v>2019</v>
      </c>
      <c r="K115" s="17"/>
      <c r="L115" s="17" t="s">
        <v>2226</v>
      </c>
    </row>
    <row r="116" spans="1:12" x14ac:dyDescent="0.25">
      <c r="A116" s="6"/>
      <c r="B116" s="65" t="s">
        <v>475</v>
      </c>
      <c r="C116" s="65"/>
      <c r="D116" s="65" t="s">
        <v>35</v>
      </c>
      <c r="E116" s="66">
        <v>1</v>
      </c>
      <c r="F116" s="67" t="s">
        <v>457</v>
      </c>
      <c r="G116" s="67"/>
      <c r="H116" s="67" t="s">
        <v>1919</v>
      </c>
      <c r="I116" s="67"/>
      <c r="J116" s="65">
        <v>2019</v>
      </c>
      <c r="K116" s="17"/>
      <c r="L116" s="17" t="s">
        <v>2226</v>
      </c>
    </row>
    <row r="117" spans="1:12" x14ac:dyDescent="0.25">
      <c r="A117" s="6"/>
      <c r="B117" s="65" t="s">
        <v>475</v>
      </c>
      <c r="C117" s="65"/>
      <c r="D117" s="65" t="s">
        <v>35</v>
      </c>
      <c r="E117" s="66">
        <v>1</v>
      </c>
      <c r="F117" s="67" t="s">
        <v>457</v>
      </c>
      <c r="G117" s="67"/>
      <c r="H117" s="67" t="s">
        <v>1920</v>
      </c>
      <c r="I117" s="67"/>
      <c r="J117" s="65">
        <v>2019</v>
      </c>
      <c r="K117" s="17"/>
      <c r="L117" s="17" t="s">
        <v>2226</v>
      </c>
    </row>
  </sheetData>
  <autoFilter ref="A3:K117" xr:uid="{00000000-0009-0000-0000-000015000000}"/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221"/>
  <sheetViews>
    <sheetView topLeftCell="A154" zoomScale="125" zoomScaleNormal="125" workbookViewId="0">
      <selection activeCell="H17" sqref="H17"/>
    </sheetView>
  </sheetViews>
  <sheetFormatPr defaultRowHeight="13.2" x14ac:dyDescent="0.25"/>
  <cols>
    <col min="1" max="1" width="10.33203125" bestFit="1" customWidth="1"/>
    <col min="2" max="2" width="5.6640625" bestFit="1" customWidth="1"/>
    <col min="3" max="3" width="15.44140625" customWidth="1"/>
    <col min="4" max="4" width="38.109375" customWidth="1"/>
    <col min="5" max="5" width="30.6640625" bestFit="1" customWidth="1"/>
    <col min="6" max="6" width="4" bestFit="1" customWidth="1"/>
    <col min="7" max="7" width="5.6640625" bestFit="1" customWidth="1"/>
    <col min="8" max="8" width="14.44140625" bestFit="1" customWidth="1"/>
    <col min="9" max="9" width="25" bestFit="1" customWidth="1"/>
    <col min="10" max="10" width="20" bestFit="1" customWidth="1"/>
    <col min="11" max="12" width="5.6640625" bestFit="1" customWidth="1"/>
    <col min="13" max="14" width="10.44140625" bestFit="1" customWidth="1"/>
    <col min="15" max="15" width="25.6640625" bestFit="1" customWidth="1"/>
  </cols>
  <sheetData>
    <row r="1" spans="1:15" ht="62.4" x14ac:dyDescent="0.25">
      <c r="A1" s="49" t="s">
        <v>1150</v>
      </c>
      <c r="B1" s="50" t="s">
        <v>8</v>
      </c>
      <c r="C1" s="49" t="s">
        <v>1151</v>
      </c>
      <c r="D1" s="49" t="s">
        <v>1152</v>
      </c>
      <c r="E1" s="49" t="s">
        <v>1153</v>
      </c>
      <c r="F1" s="49" t="s">
        <v>2</v>
      </c>
      <c r="G1" s="49" t="s">
        <v>1154</v>
      </c>
      <c r="H1" s="49" t="s">
        <v>3</v>
      </c>
      <c r="I1" s="49" t="s">
        <v>1155</v>
      </c>
      <c r="J1" s="51" t="s">
        <v>6</v>
      </c>
      <c r="K1" s="49" t="s">
        <v>7</v>
      </c>
      <c r="L1" s="49" t="s">
        <v>1156</v>
      </c>
      <c r="M1" s="49" t="s">
        <v>1157</v>
      </c>
      <c r="N1" s="51" t="s">
        <v>1134</v>
      </c>
      <c r="O1" s="51" t="s">
        <v>1158</v>
      </c>
    </row>
    <row r="2" spans="1:15" x14ac:dyDescent="0.25">
      <c r="A2" s="34" t="s">
        <v>1159</v>
      </c>
      <c r="B2" s="34" t="s">
        <v>1160</v>
      </c>
      <c r="C2" s="37">
        <v>31</v>
      </c>
      <c r="D2" s="34" t="s">
        <v>1161</v>
      </c>
      <c r="E2" s="34" t="s">
        <v>1162</v>
      </c>
      <c r="F2" s="37">
        <v>1</v>
      </c>
      <c r="G2" s="37" t="s">
        <v>1163</v>
      </c>
      <c r="H2" s="34"/>
      <c r="I2" s="34"/>
      <c r="J2" s="34"/>
      <c r="K2" s="37">
        <v>2019</v>
      </c>
      <c r="L2" s="37"/>
      <c r="M2" s="34"/>
      <c r="N2" s="34"/>
      <c r="O2" s="34"/>
    </row>
    <row r="3" spans="1:15" x14ac:dyDescent="0.25">
      <c r="A3" s="34" t="s">
        <v>1159</v>
      </c>
      <c r="B3" s="34" t="s">
        <v>1160</v>
      </c>
      <c r="C3" s="37">
        <v>31</v>
      </c>
      <c r="D3" s="34" t="s">
        <v>1161</v>
      </c>
      <c r="E3" s="34" t="s">
        <v>1164</v>
      </c>
      <c r="F3" s="37">
        <v>5</v>
      </c>
      <c r="G3" s="37" t="s">
        <v>1163</v>
      </c>
      <c r="H3" s="34"/>
      <c r="I3" s="34"/>
      <c r="J3" s="34"/>
      <c r="K3" s="37">
        <v>2019</v>
      </c>
      <c r="L3" s="37"/>
      <c r="M3" s="34"/>
      <c r="N3" s="34"/>
      <c r="O3" s="34"/>
    </row>
    <row r="4" spans="1:15" x14ac:dyDescent="0.25">
      <c r="A4" s="34" t="s">
        <v>1159</v>
      </c>
      <c r="B4" s="34" t="s">
        <v>1160</v>
      </c>
      <c r="C4" s="37">
        <v>32</v>
      </c>
      <c r="D4" s="34" t="s">
        <v>1165</v>
      </c>
      <c r="E4" s="34" t="s">
        <v>1166</v>
      </c>
      <c r="F4" s="37">
        <v>27</v>
      </c>
      <c r="G4" s="37" t="s">
        <v>1163</v>
      </c>
      <c r="H4" s="34"/>
      <c r="I4" s="34"/>
      <c r="J4" s="34"/>
      <c r="K4" s="37">
        <v>2019</v>
      </c>
      <c r="L4" s="37"/>
      <c r="M4" s="34"/>
      <c r="N4" s="34"/>
      <c r="O4" s="34"/>
    </row>
    <row r="5" spans="1:15" x14ac:dyDescent="0.25">
      <c r="A5" s="34" t="s">
        <v>1167</v>
      </c>
      <c r="B5" s="34" t="s">
        <v>1160</v>
      </c>
      <c r="C5" s="37">
        <v>51</v>
      </c>
      <c r="D5" s="34" t="s">
        <v>1168</v>
      </c>
      <c r="E5" s="34" t="s">
        <v>1169</v>
      </c>
      <c r="F5" s="37">
        <v>1</v>
      </c>
      <c r="G5" s="37" t="s">
        <v>1163</v>
      </c>
      <c r="H5" s="34" t="s">
        <v>260</v>
      </c>
      <c r="I5" s="34" t="s">
        <v>1170</v>
      </c>
      <c r="J5" s="34" t="s">
        <v>1171</v>
      </c>
      <c r="K5" s="37">
        <v>1999</v>
      </c>
      <c r="L5" s="37" t="s">
        <v>1172</v>
      </c>
      <c r="M5" s="34" t="s">
        <v>1173</v>
      </c>
      <c r="N5" s="34" t="s">
        <v>1174</v>
      </c>
      <c r="O5" s="38"/>
    </row>
    <row r="6" spans="1:15" x14ac:dyDescent="0.25">
      <c r="A6" s="34" t="s">
        <v>1175</v>
      </c>
      <c r="B6" s="34" t="s">
        <v>1160</v>
      </c>
      <c r="C6" s="37">
        <v>51</v>
      </c>
      <c r="D6" s="34" t="s">
        <v>1168</v>
      </c>
      <c r="E6" s="34" t="s">
        <v>1169</v>
      </c>
      <c r="F6" s="37">
        <v>1</v>
      </c>
      <c r="G6" s="37" t="s">
        <v>1163</v>
      </c>
      <c r="H6" s="34" t="s">
        <v>260</v>
      </c>
      <c r="I6" s="34" t="s">
        <v>1170</v>
      </c>
      <c r="J6" s="34" t="s">
        <v>1171</v>
      </c>
      <c r="K6" s="37">
        <v>1999</v>
      </c>
      <c r="L6" s="37" t="s">
        <v>1172</v>
      </c>
      <c r="M6" s="34" t="s">
        <v>1173</v>
      </c>
      <c r="N6" s="34" t="s">
        <v>1174</v>
      </c>
      <c r="O6" s="38"/>
    </row>
    <row r="7" spans="1:15" x14ac:dyDescent="0.25">
      <c r="A7" s="34" t="s">
        <v>1176</v>
      </c>
      <c r="B7" s="34" t="s">
        <v>1160</v>
      </c>
      <c r="C7" s="37">
        <v>51</v>
      </c>
      <c r="D7" s="34" t="s">
        <v>1168</v>
      </c>
      <c r="E7" s="34" t="s">
        <v>1169</v>
      </c>
      <c r="F7" s="37">
        <v>1</v>
      </c>
      <c r="G7" s="37" t="s">
        <v>1163</v>
      </c>
      <c r="H7" s="34" t="s">
        <v>260</v>
      </c>
      <c r="I7" s="34" t="s">
        <v>1170</v>
      </c>
      <c r="J7" s="34" t="s">
        <v>1171</v>
      </c>
      <c r="K7" s="37">
        <v>1999</v>
      </c>
      <c r="L7" s="37" t="s">
        <v>1172</v>
      </c>
      <c r="M7" s="34" t="s">
        <v>1173</v>
      </c>
      <c r="N7" s="34" t="s">
        <v>1174</v>
      </c>
      <c r="O7" s="38"/>
    </row>
    <row r="8" spans="1:15" x14ac:dyDescent="0.25">
      <c r="A8" s="34"/>
      <c r="B8" s="34" t="s">
        <v>1160</v>
      </c>
      <c r="C8" s="37">
        <v>51</v>
      </c>
      <c r="D8" s="34" t="s">
        <v>1177</v>
      </c>
      <c r="E8" s="34" t="s">
        <v>1178</v>
      </c>
      <c r="F8" s="37">
        <v>3</v>
      </c>
      <c r="G8" s="37" t="s">
        <v>1163</v>
      </c>
      <c r="H8" s="34"/>
      <c r="I8" s="34"/>
      <c r="J8" s="34"/>
      <c r="K8" s="37">
        <v>1999</v>
      </c>
      <c r="L8" s="37"/>
      <c r="M8" s="34"/>
      <c r="N8" s="34"/>
      <c r="O8" s="38"/>
    </row>
    <row r="9" spans="1:15" x14ac:dyDescent="0.25">
      <c r="A9" s="34"/>
      <c r="B9" s="34" t="s">
        <v>1160</v>
      </c>
      <c r="C9" s="37">
        <v>51</v>
      </c>
      <c r="D9" s="34" t="s">
        <v>1179</v>
      </c>
      <c r="E9" s="34" t="s">
        <v>1180</v>
      </c>
      <c r="F9" s="37">
        <v>3</v>
      </c>
      <c r="G9" s="37" t="s">
        <v>1163</v>
      </c>
      <c r="H9" s="34" t="s">
        <v>1181</v>
      </c>
      <c r="I9" s="34" t="s">
        <v>1182</v>
      </c>
      <c r="J9" s="34" t="s">
        <v>1183</v>
      </c>
      <c r="K9" s="37">
        <v>2019</v>
      </c>
      <c r="L9" s="37" t="s">
        <v>1172</v>
      </c>
      <c r="M9" s="34" t="s">
        <v>1173</v>
      </c>
      <c r="N9" s="34" t="s">
        <v>1174</v>
      </c>
      <c r="O9" s="34"/>
    </row>
    <row r="10" spans="1:15" x14ac:dyDescent="0.25">
      <c r="A10" s="34"/>
      <c r="B10" s="34" t="s">
        <v>1160</v>
      </c>
      <c r="C10" s="37">
        <v>51</v>
      </c>
      <c r="D10" s="34" t="s">
        <v>1184</v>
      </c>
      <c r="E10" s="34"/>
      <c r="F10" s="37">
        <v>3</v>
      </c>
      <c r="G10" s="37" t="s">
        <v>1163</v>
      </c>
      <c r="H10" s="34"/>
      <c r="I10" s="34"/>
      <c r="J10" s="34" t="s">
        <v>1183</v>
      </c>
      <c r="K10" s="37">
        <v>2019</v>
      </c>
      <c r="L10" s="37" t="s">
        <v>1172</v>
      </c>
      <c r="M10" s="34" t="s">
        <v>1173</v>
      </c>
      <c r="N10" s="34" t="s">
        <v>1174</v>
      </c>
      <c r="O10" s="34"/>
    </row>
    <row r="11" spans="1:15" x14ac:dyDescent="0.25">
      <c r="A11" s="34" t="s">
        <v>1159</v>
      </c>
      <c r="B11" s="34" t="s">
        <v>1160</v>
      </c>
      <c r="C11" s="37">
        <v>52</v>
      </c>
      <c r="D11" s="34" t="s">
        <v>1185</v>
      </c>
      <c r="E11" s="34" t="s">
        <v>1186</v>
      </c>
      <c r="F11" s="37">
        <v>1</v>
      </c>
      <c r="G11" s="37" t="s">
        <v>1163</v>
      </c>
      <c r="H11" s="34"/>
      <c r="I11" s="34"/>
      <c r="J11" s="34"/>
      <c r="K11" s="37"/>
      <c r="L11" s="37" t="s">
        <v>907</v>
      </c>
      <c r="M11" s="34" t="s">
        <v>1187</v>
      </c>
      <c r="N11" s="34" t="s">
        <v>1188</v>
      </c>
      <c r="O11" s="34"/>
    </row>
    <row r="12" spans="1:15" x14ac:dyDescent="0.25">
      <c r="A12" s="34" t="s">
        <v>1159</v>
      </c>
      <c r="B12" s="34" t="s">
        <v>1160</v>
      </c>
      <c r="C12" s="37">
        <v>52</v>
      </c>
      <c r="D12" s="34" t="s">
        <v>1185</v>
      </c>
      <c r="E12" s="34" t="s">
        <v>1186</v>
      </c>
      <c r="F12" s="37">
        <v>1</v>
      </c>
      <c r="G12" s="37" t="s">
        <v>1163</v>
      </c>
      <c r="H12" s="34"/>
      <c r="I12" s="34"/>
      <c r="J12" s="34"/>
      <c r="K12" s="37"/>
      <c r="L12" s="37" t="s">
        <v>907</v>
      </c>
      <c r="M12" s="34" t="s">
        <v>1187</v>
      </c>
      <c r="N12" s="34" t="s">
        <v>1188</v>
      </c>
      <c r="O12" s="34"/>
    </row>
    <row r="13" spans="1:15" x14ac:dyDescent="0.25">
      <c r="A13" s="34" t="s">
        <v>1159</v>
      </c>
      <c r="B13" s="34" t="s">
        <v>1160</v>
      </c>
      <c r="C13" s="37">
        <v>52</v>
      </c>
      <c r="D13" s="34" t="s">
        <v>1185</v>
      </c>
      <c r="E13" s="34" t="s">
        <v>1186</v>
      </c>
      <c r="F13" s="37">
        <v>1</v>
      </c>
      <c r="G13" s="37" t="s">
        <v>1163</v>
      </c>
      <c r="H13" s="34" t="s">
        <v>1181</v>
      </c>
      <c r="I13" s="34" t="s">
        <v>1189</v>
      </c>
      <c r="J13" s="34"/>
      <c r="K13" s="37"/>
      <c r="L13" s="37" t="s">
        <v>907</v>
      </c>
      <c r="M13" s="34" t="s">
        <v>1187</v>
      </c>
      <c r="N13" s="34" t="s">
        <v>1190</v>
      </c>
      <c r="O13" s="34"/>
    </row>
    <row r="14" spans="1:15" x14ac:dyDescent="0.25">
      <c r="A14" s="34" t="s">
        <v>1159</v>
      </c>
      <c r="B14" s="34" t="s">
        <v>1160</v>
      </c>
      <c r="C14" s="37">
        <v>52</v>
      </c>
      <c r="D14" s="34" t="s">
        <v>1185</v>
      </c>
      <c r="E14" s="34" t="s">
        <v>1186</v>
      </c>
      <c r="F14" s="37">
        <v>1</v>
      </c>
      <c r="G14" s="37" t="s">
        <v>1163</v>
      </c>
      <c r="H14" s="34"/>
      <c r="I14" s="34"/>
      <c r="J14" s="34"/>
      <c r="K14" s="37"/>
      <c r="L14" s="37" t="s">
        <v>907</v>
      </c>
      <c r="M14" s="34" t="s">
        <v>1187</v>
      </c>
      <c r="N14" s="34" t="s">
        <v>1191</v>
      </c>
      <c r="O14" s="34"/>
    </row>
    <row r="15" spans="1:15" x14ac:dyDescent="0.25">
      <c r="A15" s="34" t="s">
        <v>1159</v>
      </c>
      <c r="B15" s="34" t="s">
        <v>1160</v>
      </c>
      <c r="C15" s="37">
        <v>52</v>
      </c>
      <c r="D15" s="34" t="s">
        <v>1192</v>
      </c>
      <c r="E15" s="34" t="s">
        <v>1193</v>
      </c>
      <c r="F15" s="37">
        <v>1</v>
      </c>
      <c r="G15" s="37" t="s">
        <v>1163</v>
      </c>
      <c r="H15" s="34" t="s">
        <v>1194</v>
      </c>
      <c r="I15" s="34" t="s">
        <v>1195</v>
      </c>
      <c r="J15" s="34" t="s">
        <v>1196</v>
      </c>
      <c r="K15" s="37"/>
      <c r="L15" s="37" t="s">
        <v>1172</v>
      </c>
      <c r="M15" s="34" t="s">
        <v>1197</v>
      </c>
      <c r="N15" s="34" t="s">
        <v>1197</v>
      </c>
      <c r="O15" s="34"/>
    </row>
    <row r="16" spans="1:15" x14ac:dyDescent="0.25">
      <c r="A16" s="34" t="s">
        <v>1159</v>
      </c>
      <c r="B16" s="34" t="s">
        <v>1160</v>
      </c>
      <c r="C16" s="37">
        <v>53</v>
      </c>
      <c r="D16" s="34" t="s">
        <v>1198</v>
      </c>
      <c r="E16" s="34" t="s">
        <v>1199</v>
      </c>
      <c r="F16" s="37">
        <v>1</v>
      </c>
      <c r="G16" s="37" t="s">
        <v>1163</v>
      </c>
      <c r="H16" s="34" t="s">
        <v>1200</v>
      </c>
      <c r="I16" s="34"/>
      <c r="J16" s="34"/>
      <c r="K16" s="37"/>
      <c r="L16" s="37"/>
      <c r="M16" s="34"/>
      <c r="N16" s="34"/>
      <c r="O16" s="34"/>
    </row>
    <row r="17" spans="1:15" x14ac:dyDescent="0.25">
      <c r="A17" s="34" t="s">
        <v>1159</v>
      </c>
      <c r="B17" s="34" t="s">
        <v>1160</v>
      </c>
      <c r="C17" s="37">
        <v>53</v>
      </c>
      <c r="D17" s="34" t="s">
        <v>1201</v>
      </c>
      <c r="E17" s="34" t="s">
        <v>1202</v>
      </c>
      <c r="F17" s="37">
        <v>1</v>
      </c>
      <c r="G17" s="37" t="s">
        <v>1163</v>
      </c>
      <c r="H17" s="34" t="s">
        <v>908</v>
      </c>
      <c r="I17" s="34" t="s">
        <v>1203</v>
      </c>
      <c r="J17" s="34" t="s">
        <v>1204</v>
      </c>
      <c r="K17" s="37">
        <v>2019</v>
      </c>
      <c r="L17" s="37" t="s">
        <v>907</v>
      </c>
      <c r="M17" s="34" t="s">
        <v>1187</v>
      </c>
      <c r="N17" s="34" t="s">
        <v>1205</v>
      </c>
      <c r="O17" s="34"/>
    </row>
    <row r="18" spans="1:15" x14ac:dyDescent="0.25">
      <c r="A18" s="34" t="s">
        <v>1159</v>
      </c>
      <c r="B18" s="34" t="s">
        <v>1160</v>
      </c>
      <c r="C18" s="37">
        <v>53</v>
      </c>
      <c r="D18" s="34" t="s">
        <v>1201</v>
      </c>
      <c r="E18" s="34" t="s">
        <v>1202</v>
      </c>
      <c r="F18" s="37">
        <v>1</v>
      </c>
      <c r="G18" s="37" t="s">
        <v>1163</v>
      </c>
      <c r="H18" s="34"/>
      <c r="I18" s="34"/>
      <c r="J18" s="34" t="s">
        <v>2229</v>
      </c>
      <c r="K18" s="37">
        <v>1999</v>
      </c>
      <c r="L18" s="37" t="s">
        <v>907</v>
      </c>
      <c r="M18" s="34" t="s">
        <v>1187</v>
      </c>
      <c r="N18" s="34" t="s">
        <v>1206</v>
      </c>
      <c r="O18" s="34"/>
    </row>
    <row r="19" spans="1:15" x14ac:dyDescent="0.25">
      <c r="A19" s="34" t="s">
        <v>1159</v>
      </c>
      <c r="B19" s="34" t="s">
        <v>1160</v>
      </c>
      <c r="C19" s="37">
        <v>53</v>
      </c>
      <c r="D19" s="34" t="s">
        <v>1201</v>
      </c>
      <c r="E19" s="34" t="s">
        <v>1202</v>
      </c>
      <c r="F19" s="37">
        <v>1</v>
      </c>
      <c r="G19" s="37" t="s">
        <v>1163</v>
      </c>
      <c r="H19" s="34" t="s">
        <v>908</v>
      </c>
      <c r="I19" s="34" t="s">
        <v>1207</v>
      </c>
      <c r="J19" s="34" t="s">
        <v>1208</v>
      </c>
      <c r="K19" s="37">
        <v>1999</v>
      </c>
      <c r="L19" s="37" t="s">
        <v>907</v>
      </c>
      <c r="M19" s="34" t="s">
        <v>1187</v>
      </c>
      <c r="N19" s="34" t="s">
        <v>1209</v>
      </c>
      <c r="O19" s="34"/>
    </row>
    <row r="20" spans="1:15" x14ac:dyDescent="0.25">
      <c r="A20" s="34" t="s">
        <v>1159</v>
      </c>
      <c r="B20" s="34" t="s">
        <v>1160</v>
      </c>
      <c r="C20" s="37">
        <v>53</v>
      </c>
      <c r="D20" s="34" t="s">
        <v>1201</v>
      </c>
      <c r="E20" s="34" t="s">
        <v>1202</v>
      </c>
      <c r="F20" s="37">
        <v>1</v>
      </c>
      <c r="G20" s="37" t="s">
        <v>1163</v>
      </c>
      <c r="H20" s="34" t="s">
        <v>908</v>
      </c>
      <c r="I20" s="34" t="s">
        <v>1210</v>
      </c>
      <c r="J20" s="34" t="s">
        <v>1208</v>
      </c>
      <c r="K20" s="37">
        <v>2019</v>
      </c>
      <c r="L20" s="37" t="s">
        <v>907</v>
      </c>
      <c r="M20" s="34" t="s">
        <v>1211</v>
      </c>
      <c r="N20" s="34" t="s">
        <v>1212</v>
      </c>
      <c r="O20" s="34"/>
    </row>
    <row r="21" spans="1:15" x14ac:dyDescent="0.25">
      <c r="A21" s="34" t="s">
        <v>1159</v>
      </c>
      <c r="B21" s="34" t="s">
        <v>1160</v>
      </c>
      <c r="C21" s="37">
        <v>53</v>
      </c>
      <c r="D21" s="34" t="s">
        <v>1201</v>
      </c>
      <c r="E21" s="34" t="s">
        <v>1202</v>
      </c>
      <c r="F21" s="37">
        <v>1</v>
      </c>
      <c r="G21" s="37" t="s">
        <v>1163</v>
      </c>
      <c r="H21" s="34" t="s">
        <v>908</v>
      </c>
      <c r="I21" s="34" t="s">
        <v>1210</v>
      </c>
      <c r="J21" s="34" t="s">
        <v>1208</v>
      </c>
      <c r="K21" s="37">
        <v>2019</v>
      </c>
      <c r="L21" s="37" t="s">
        <v>907</v>
      </c>
      <c r="M21" s="34" t="s">
        <v>1211</v>
      </c>
      <c r="N21" s="34" t="s">
        <v>1213</v>
      </c>
      <c r="O21" s="34"/>
    </row>
    <row r="22" spans="1:15" x14ac:dyDescent="0.25">
      <c r="A22" s="34" t="s">
        <v>1159</v>
      </c>
      <c r="B22" s="34" t="s">
        <v>1160</v>
      </c>
      <c r="C22" s="37">
        <v>53</v>
      </c>
      <c r="D22" s="34" t="s">
        <v>1201</v>
      </c>
      <c r="E22" s="34" t="s">
        <v>1202</v>
      </c>
      <c r="F22" s="37">
        <v>1</v>
      </c>
      <c r="G22" s="37" t="s">
        <v>1163</v>
      </c>
      <c r="H22" s="34" t="s">
        <v>908</v>
      </c>
      <c r="I22" s="34" t="s">
        <v>1210</v>
      </c>
      <c r="J22" s="34" t="s">
        <v>1208</v>
      </c>
      <c r="K22" s="37">
        <v>2019</v>
      </c>
      <c r="L22" s="37" t="s">
        <v>907</v>
      </c>
      <c r="M22" s="34" t="s">
        <v>1211</v>
      </c>
      <c r="N22" s="34" t="s">
        <v>1214</v>
      </c>
      <c r="O22" s="34"/>
    </row>
    <row r="23" spans="1:15" x14ac:dyDescent="0.25">
      <c r="A23" s="34" t="s">
        <v>1159</v>
      </c>
      <c r="B23" s="34" t="s">
        <v>1160</v>
      </c>
      <c r="C23" s="37">
        <v>53</v>
      </c>
      <c r="D23" s="34" t="s">
        <v>1201</v>
      </c>
      <c r="E23" s="34" t="s">
        <v>1202</v>
      </c>
      <c r="F23" s="37">
        <v>1</v>
      </c>
      <c r="G23" s="37" t="s">
        <v>1163</v>
      </c>
      <c r="H23" s="34" t="s">
        <v>908</v>
      </c>
      <c r="I23" s="34" t="s">
        <v>1210</v>
      </c>
      <c r="J23" s="34" t="s">
        <v>1208</v>
      </c>
      <c r="K23" s="37">
        <v>2019</v>
      </c>
      <c r="L23" s="37" t="s">
        <v>907</v>
      </c>
      <c r="M23" s="34" t="s">
        <v>1215</v>
      </c>
      <c r="N23" s="34" t="s">
        <v>1216</v>
      </c>
      <c r="O23" s="34"/>
    </row>
    <row r="24" spans="1:15" x14ac:dyDescent="0.25">
      <c r="A24" s="34" t="s">
        <v>1159</v>
      </c>
      <c r="B24" s="34" t="s">
        <v>1160</v>
      </c>
      <c r="C24" s="37">
        <v>53</v>
      </c>
      <c r="D24" s="34" t="s">
        <v>1201</v>
      </c>
      <c r="E24" s="34" t="s">
        <v>1202</v>
      </c>
      <c r="F24" s="37">
        <v>1</v>
      </c>
      <c r="G24" s="37" t="s">
        <v>1163</v>
      </c>
      <c r="H24" s="34" t="s">
        <v>908</v>
      </c>
      <c r="I24" s="34" t="s">
        <v>1207</v>
      </c>
      <c r="J24" s="34" t="s">
        <v>1208</v>
      </c>
      <c r="K24" s="37">
        <v>2019</v>
      </c>
      <c r="L24" s="37" t="s">
        <v>907</v>
      </c>
      <c r="M24" s="34" t="s">
        <v>1215</v>
      </c>
      <c r="N24" s="34" t="s">
        <v>1217</v>
      </c>
      <c r="O24" s="34"/>
    </row>
    <row r="25" spans="1:15" x14ac:dyDescent="0.25">
      <c r="A25" s="34" t="s">
        <v>1159</v>
      </c>
      <c r="B25" s="34" t="s">
        <v>1160</v>
      </c>
      <c r="C25" s="37">
        <v>53</v>
      </c>
      <c r="D25" s="34" t="s">
        <v>1201</v>
      </c>
      <c r="E25" s="34" t="s">
        <v>1202</v>
      </c>
      <c r="F25" s="37">
        <v>1</v>
      </c>
      <c r="G25" s="37" t="s">
        <v>1163</v>
      </c>
      <c r="H25" s="34" t="s">
        <v>908</v>
      </c>
      <c r="I25" s="34" t="s">
        <v>2230</v>
      </c>
      <c r="J25" s="34" t="s">
        <v>1208</v>
      </c>
      <c r="K25" s="37">
        <v>2019</v>
      </c>
      <c r="L25" s="37" t="s">
        <v>907</v>
      </c>
      <c r="M25" s="34" t="s">
        <v>1218</v>
      </c>
      <c r="N25" s="34" t="s">
        <v>1219</v>
      </c>
      <c r="O25" s="34"/>
    </row>
    <row r="26" spans="1:15" x14ac:dyDescent="0.25">
      <c r="A26" s="34" t="s">
        <v>1159</v>
      </c>
      <c r="B26" s="34" t="s">
        <v>1160</v>
      </c>
      <c r="C26" s="37">
        <v>53</v>
      </c>
      <c r="D26" s="34" t="s">
        <v>1201</v>
      </c>
      <c r="E26" s="34" t="s">
        <v>1202</v>
      </c>
      <c r="F26" s="37">
        <v>1</v>
      </c>
      <c r="G26" s="37" t="s">
        <v>1163</v>
      </c>
      <c r="H26" s="34" t="s">
        <v>908</v>
      </c>
      <c r="I26" s="34" t="s">
        <v>2230</v>
      </c>
      <c r="J26" s="34" t="s">
        <v>1208</v>
      </c>
      <c r="K26" s="37">
        <v>2019</v>
      </c>
      <c r="L26" s="37" t="s">
        <v>907</v>
      </c>
      <c r="M26" s="34" t="s">
        <v>1218</v>
      </c>
      <c r="N26" s="34" t="s">
        <v>1219</v>
      </c>
      <c r="O26" s="34"/>
    </row>
    <row r="27" spans="1:15" x14ac:dyDescent="0.25">
      <c r="A27" s="34" t="s">
        <v>1159</v>
      </c>
      <c r="B27" s="34" t="s">
        <v>1160</v>
      </c>
      <c r="C27" s="37">
        <v>53</v>
      </c>
      <c r="D27" s="34" t="s">
        <v>1201</v>
      </c>
      <c r="E27" s="34" t="s">
        <v>1202</v>
      </c>
      <c r="F27" s="37">
        <v>1</v>
      </c>
      <c r="G27" s="37" t="s">
        <v>1163</v>
      </c>
      <c r="H27" s="34" t="s">
        <v>908</v>
      </c>
      <c r="I27" s="34" t="s">
        <v>2230</v>
      </c>
      <c r="J27" s="34" t="s">
        <v>1208</v>
      </c>
      <c r="K27" s="37">
        <v>2019</v>
      </c>
      <c r="L27" s="37" t="s">
        <v>907</v>
      </c>
      <c r="M27" s="34" t="s">
        <v>1218</v>
      </c>
      <c r="N27" s="34" t="s">
        <v>1220</v>
      </c>
      <c r="O27" s="34"/>
    </row>
    <row r="28" spans="1:15" x14ac:dyDescent="0.25">
      <c r="A28" s="34" t="s">
        <v>1159</v>
      </c>
      <c r="B28" s="34" t="s">
        <v>1160</v>
      </c>
      <c r="C28" s="37">
        <v>53</v>
      </c>
      <c r="D28" s="34" t="s">
        <v>1201</v>
      </c>
      <c r="E28" s="34" t="s">
        <v>1202</v>
      </c>
      <c r="F28" s="37">
        <v>1</v>
      </c>
      <c r="G28" s="37" t="s">
        <v>1163</v>
      </c>
      <c r="H28" s="34" t="s">
        <v>908</v>
      </c>
      <c r="I28" s="34" t="s">
        <v>2230</v>
      </c>
      <c r="J28" s="34" t="s">
        <v>1208</v>
      </c>
      <c r="K28" s="37">
        <v>2019</v>
      </c>
      <c r="L28" s="37" t="s">
        <v>907</v>
      </c>
      <c r="M28" s="34" t="s">
        <v>1218</v>
      </c>
      <c r="N28" s="34" t="s">
        <v>1221</v>
      </c>
      <c r="O28" s="34"/>
    </row>
    <row r="29" spans="1:15" x14ac:dyDescent="0.25">
      <c r="A29" s="34" t="s">
        <v>1159</v>
      </c>
      <c r="B29" s="34" t="s">
        <v>1160</v>
      </c>
      <c r="C29" s="37">
        <v>53</v>
      </c>
      <c r="D29" s="34" t="s">
        <v>1201</v>
      </c>
      <c r="E29" s="34" t="s">
        <v>1202</v>
      </c>
      <c r="F29" s="37">
        <v>1</v>
      </c>
      <c r="G29" s="37" t="s">
        <v>1163</v>
      </c>
      <c r="H29" s="34" t="s">
        <v>908</v>
      </c>
      <c r="I29" s="34" t="s">
        <v>1207</v>
      </c>
      <c r="J29" s="34" t="s">
        <v>1208</v>
      </c>
      <c r="K29" s="37">
        <v>2019</v>
      </c>
      <c r="L29" s="37" t="s">
        <v>907</v>
      </c>
      <c r="M29" s="34" t="s">
        <v>1218</v>
      </c>
      <c r="N29" s="34" t="s">
        <v>1222</v>
      </c>
      <c r="O29" s="34"/>
    </row>
    <row r="30" spans="1:15" x14ac:dyDescent="0.25">
      <c r="A30" s="34" t="s">
        <v>1159</v>
      </c>
      <c r="B30" s="34" t="s">
        <v>1160</v>
      </c>
      <c r="C30" s="37">
        <v>53</v>
      </c>
      <c r="D30" s="34" t="s">
        <v>1201</v>
      </c>
      <c r="E30" s="34" t="s">
        <v>1202</v>
      </c>
      <c r="F30" s="37">
        <v>1</v>
      </c>
      <c r="G30" s="37" t="s">
        <v>1163</v>
      </c>
      <c r="H30" s="34" t="s">
        <v>908</v>
      </c>
      <c r="I30" s="34" t="s">
        <v>1207</v>
      </c>
      <c r="J30" s="34" t="s">
        <v>1208</v>
      </c>
      <c r="K30" s="37">
        <v>2019</v>
      </c>
      <c r="L30" s="37" t="s">
        <v>907</v>
      </c>
      <c r="M30" s="34" t="s">
        <v>1218</v>
      </c>
      <c r="N30" s="34" t="s">
        <v>1223</v>
      </c>
      <c r="O30" s="34"/>
    </row>
    <row r="31" spans="1:15" x14ac:dyDescent="0.25">
      <c r="A31" s="34" t="s">
        <v>1159</v>
      </c>
      <c r="B31" s="34" t="s">
        <v>1160</v>
      </c>
      <c r="C31" s="37">
        <v>53</v>
      </c>
      <c r="D31" s="34" t="s">
        <v>1201</v>
      </c>
      <c r="E31" s="34" t="s">
        <v>1202</v>
      </c>
      <c r="F31" s="37">
        <v>1</v>
      </c>
      <c r="G31" s="37" t="s">
        <v>1163</v>
      </c>
      <c r="H31" s="34" t="s">
        <v>908</v>
      </c>
      <c r="I31" s="34" t="s">
        <v>1210</v>
      </c>
      <c r="J31" s="34" t="s">
        <v>1208</v>
      </c>
      <c r="K31" s="37">
        <v>2019</v>
      </c>
      <c r="L31" s="37" t="s">
        <v>907</v>
      </c>
      <c r="M31" s="34" t="s">
        <v>1224</v>
      </c>
      <c r="N31" s="34" t="s">
        <v>1225</v>
      </c>
      <c r="O31" s="34"/>
    </row>
    <row r="32" spans="1:15" x14ac:dyDescent="0.25">
      <c r="A32" s="34" t="s">
        <v>1159</v>
      </c>
      <c r="B32" s="34" t="s">
        <v>1160</v>
      </c>
      <c r="C32" s="37">
        <v>53</v>
      </c>
      <c r="D32" s="34" t="s">
        <v>1201</v>
      </c>
      <c r="E32" s="34" t="s">
        <v>1202</v>
      </c>
      <c r="F32" s="37">
        <v>1</v>
      </c>
      <c r="G32" s="37" t="s">
        <v>1163</v>
      </c>
      <c r="H32" s="34" t="s">
        <v>908</v>
      </c>
      <c r="I32" s="34" t="s">
        <v>1207</v>
      </c>
      <c r="J32" s="34" t="s">
        <v>1208</v>
      </c>
      <c r="K32" s="37">
        <v>2019</v>
      </c>
      <c r="L32" s="37" t="s">
        <v>1172</v>
      </c>
      <c r="M32" s="34" t="s">
        <v>1211</v>
      </c>
      <c r="N32" s="34" t="s">
        <v>1213</v>
      </c>
      <c r="O32" s="34"/>
    </row>
    <row r="33" spans="1:15" x14ac:dyDescent="0.25">
      <c r="A33" s="34" t="s">
        <v>1159</v>
      </c>
      <c r="B33" s="34" t="s">
        <v>1160</v>
      </c>
      <c r="C33" s="37">
        <v>53</v>
      </c>
      <c r="D33" s="34" t="s">
        <v>1201</v>
      </c>
      <c r="E33" s="34" t="s">
        <v>1202</v>
      </c>
      <c r="F33" s="37">
        <v>1</v>
      </c>
      <c r="G33" s="37" t="s">
        <v>1163</v>
      </c>
      <c r="H33" s="34"/>
      <c r="I33" s="34"/>
      <c r="J33" s="34" t="s">
        <v>1226</v>
      </c>
      <c r="K33" s="37">
        <v>1999</v>
      </c>
      <c r="L33" s="37" t="s">
        <v>1172</v>
      </c>
      <c r="M33" s="34" t="s">
        <v>1211</v>
      </c>
      <c r="N33" s="34" t="s">
        <v>1227</v>
      </c>
      <c r="O33" s="34"/>
    </row>
    <row r="34" spans="1:15" x14ac:dyDescent="0.25">
      <c r="A34" s="34" t="s">
        <v>1159</v>
      </c>
      <c r="B34" s="34" t="s">
        <v>1160</v>
      </c>
      <c r="C34" s="37">
        <v>53</v>
      </c>
      <c r="D34" s="34" t="s">
        <v>1201</v>
      </c>
      <c r="E34" s="34" t="s">
        <v>1202</v>
      </c>
      <c r="F34" s="37">
        <v>1</v>
      </c>
      <c r="G34" s="37" t="s">
        <v>1163</v>
      </c>
      <c r="H34" s="34"/>
      <c r="I34" s="34"/>
      <c r="J34" s="34" t="s">
        <v>1228</v>
      </c>
      <c r="K34" s="37">
        <v>2019</v>
      </c>
      <c r="L34" s="37" t="s">
        <v>1172</v>
      </c>
      <c r="M34" s="34" t="s">
        <v>1211</v>
      </c>
      <c r="N34" s="34" t="s">
        <v>1229</v>
      </c>
      <c r="O34" s="34"/>
    </row>
    <row r="35" spans="1:15" x14ac:dyDescent="0.25">
      <c r="A35" s="34" t="s">
        <v>1159</v>
      </c>
      <c r="B35" s="34" t="s">
        <v>1160</v>
      </c>
      <c r="C35" s="37">
        <v>53</v>
      </c>
      <c r="D35" s="34" t="s">
        <v>1201</v>
      </c>
      <c r="E35" s="34" t="s">
        <v>1202</v>
      </c>
      <c r="F35" s="37">
        <v>1</v>
      </c>
      <c r="G35" s="37" t="s">
        <v>1163</v>
      </c>
      <c r="H35" s="34" t="s">
        <v>908</v>
      </c>
      <c r="I35" s="34" t="s">
        <v>1210</v>
      </c>
      <c r="J35" s="34" t="s">
        <v>1208</v>
      </c>
      <c r="K35" s="37">
        <v>2019</v>
      </c>
      <c r="L35" s="37" t="s">
        <v>1172</v>
      </c>
      <c r="M35" s="34" t="s">
        <v>1211</v>
      </c>
      <c r="N35" s="34" t="s">
        <v>1230</v>
      </c>
      <c r="O35" s="34"/>
    </row>
    <row r="36" spans="1:15" x14ac:dyDescent="0.25">
      <c r="A36" s="34" t="s">
        <v>1159</v>
      </c>
      <c r="B36" s="34" t="s">
        <v>1160</v>
      </c>
      <c r="C36" s="37">
        <v>53</v>
      </c>
      <c r="D36" s="34" t="s">
        <v>1201</v>
      </c>
      <c r="E36" s="34" t="s">
        <v>1202</v>
      </c>
      <c r="F36" s="37">
        <v>1</v>
      </c>
      <c r="G36" s="37" t="s">
        <v>1163</v>
      </c>
      <c r="H36" s="34" t="s">
        <v>908</v>
      </c>
      <c r="I36" s="34" t="s">
        <v>1210</v>
      </c>
      <c r="J36" s="34" t="s">
        <v>1208</v>
      </c>
      <c r="K36" s="37">
        <v>2019</v>
      </c>
      <c r="L36" s="37" t="s">
        <v>1172</v>
      </c>
      <c r="M36" s="34" t="s">
        <v>1211</v>
      </c>
      <c r="N36" s="34" t="s">
        <v>1231</v>
      </c>
      <c r="O36" s="34"/>
    </row>
    <row r="37" spans="1:15" x14ac:dyDescent="0.25">
      <c r="A37" s="34" t="s">
        <v>1159</v>
      </c>
      <c r="B37" s="34" t="s">
        <v>1160</v>
      </c>
      <c r="C37" s="37">
        <v>53</v>
      </c>
      <c r="D37" s="34" t="s">
        <v>1201</v>
      </c>
      <c r="E37" s="34" t="s">
        <v>1202</v>
      </c>
      <c r="F37" s="37">
        <v>1</v>
      </c>
      <c r="G37" s="37" t="s">
        <v>1163</v>
      </c>
      <c r="H37" s="34" t="s">
        <v>908</v>
      </c>
      <c r="I37" s="34" t="s">
        <v>1210</v>
      </c>
      <c r="J37" s="34" t="s">
        <v>1208</v>
      </c>
      <c r="K37" s="37">
        <v>2019</v>
      </c>
      <c r="L37" s="37" t="s">
        <v>1172</v>
      </c>
      <c r="M37" s="34" t="s">
        <v>1211</v>
      </c>
      <c r="N37" s="34" t="s">
        <v>1232</v>
      </c>
      <c r="O37" s="34"/>
    </row>
    <row r="38" spans="1:15" x14ac:dyDescent="0.25">
      <c r="A38" s="34" t="s">
        <v>1159</v>
      </c>
      <c r="B38" s="34" t="s">
        <v>1160</v>
      </c>
      <c r="C38" s="37">
        <v>53</v>
      </c>
      <c r="D38" s="34" t="s">
        <v>1201</v>
      </c>
      <c r="E38" s="34" t="s">
        <v>1202</v>
      </c>
      <c r="F38" s="37">
        <v>1</v>
      </c>
      <c r="G38" s="37" t="s">
        <v>1163</v>
      </c>
      <c r="H38" s="34" t="s">
        <v>908</v>
      </c>
      <c r="I38" s="34" t="s">
        <v>1210</v>
      </c>
      <c r="J38" s="34" t="s">
        <v>1208</v>
      </c>
      <c r="K38" s="37">
        <v>2019</v>
      </c>
      <c r="L38" s="37" t="s">
        <v>1172</v>
      </c>
      <c r="M38" s="34" t="s">
        <v>1215</v>
      </c>
      <c r="N38" s="34" t="s">
        <v>1233</v>
      </c>
      <c r="O38" s="34"/>
    </row>
    <row r="39" spans="1:15" x14ac:dyDescent="0.25">
      <c r="A39" s="34" t="s">
        <v>1159</v>
      </c>
      <c r="B39" s="34" t="s">
        <v>1160</v>
      </c>
      <c r="C39" s="37">
        <v>53</v>
      </c>
      <c r="D39" s="34" t="s">
        <v>1201</v>
      </c>
      <c r="E39" s="34" t="s">
        <v>1202</v>
      </c>
      <c r="F39" s="37">
        <v>1</v>
      </c>
      <c r="G39" s="37" t="s">
        <v>1163</v>
      </c>
      <c r="H39" s="34" t="s">
        <v>908</v>
      </c>
      <c r="I39" s="34" t="s">
        <v>1207</v>
      </c>
      <c r="J39" s="34" t="s">
        <v>1208</v>
      </c>
      <c r="K39" s="37">
        <v>2019</v>
      </c>
      <c r="L39" s="37" t="s">
        <v>1172</v>
      </c>
      <c r="M39" s="34" t="s">
        <v>1215</v>
      </c>
      <c r="N39" s="34" t="s">
        <v>1234</v>
      </c>
      <c r="O39" s="34"/>
    </row>
    <row r="40" spans="1:15" x14ac:dyDescent="0.25">
      <c r="A40" s="34" t="s">
        <v>1159</v>
      </c>
      <c r="B40" s="34" t="s">
        <v>1160</v>
      </c>
      <c r="C40" s="37">
        <v>53</v>
      </c>
      <c r="D40" s="34" t="s">
        <v>1201</v>
      </c>
      <c r="E40" s="34" t="s">
        <v>1202</v>
      </c>
      <c r="F40" s="37">
        <v>1</v>
      </c>
      <c r="G40" s="37" t="s">
        <v>1163</v>
      </c>
      <c r="H40" s="34"/>
      <c r="I40" s="34"/>
      <c r="J40" s="34" t="s">
        <v>1226</v>
      </c>
      <c r="K40" s="37">
        <v>1999</v>
      </c>
      <c r="L40" s="37" t="s">
        <v>1172</v>
      </c>
      <c r="M40" s="34" t="s">
        <v>1215</v>
      </c>
      <c r="N40" s="34" t="s">
        <v>1235</v>
      </c>
      <c r="O40" s="34"/>
    </row>
    <row r="41" spans="1:15" x14ac:dyDescent="0.25">
      <c r="A41" s="34" t="s">
        <v>1159</v>
      </c>
      <c r="B41" s="34" t="s">
        <v>1160</v>
      </c>
      <c r="C41" s="37">
        <v>53</v>
      </c>
      <c r="D41" s="34" t="s">
        <v>1201</v>
      </c>
      <c r="E41" s="34" t="s">
        <v>1202</v>
      </c>
      <c r="F41" s="37">
        <v>1</v>
      </c>
      <c r="G41" s="37" t="s">
        <v>1163</v>
      </c>
      <c r="H41" s="34"/>
      <c r="I41" s="34"/>
      <c r="J41" s="34" t="s">
        <v>1228</v>
      </c>
      <c r="K41" s="37">
        <v>2019</v>
      </c>
      <c r="L41" s="37" t="s">
        <v>1172</v>
      </c>
      <c r="M41" s="34" t="s">
        <v>1215</v>
      </c>
      <c r="N41" s="34" t="s">
        <v>1236</v>
      </c>
      <c r="O41" s="34"/>
    </row>
    <row r="42" spans="1:15" x14ac:dyDescent="0.25">
      <c r="A42" s="34" t="s">
        <v>1159</v>
      </c>
      <c r="B42" s="34" t="s">
        <v>1160</v>
      </c>
      <c r="C42" s="37">
        <v>53</v>
      </c>
      <c r="D42" s="34" t="s">
        <v>1201</v>
      </c>
      <c r="E42" s="34" t="s">
        <v>1202</v>
      </c>
      <c r="F42" s="37">
        <v>1</v>
      </c>
      <c r="G42" s="37" t="s">
        <v>1163</v>
      </c>
      <c r="H42" s="34" t="s">
        <v>908</v>
      </c>
      <c r="I42" s="34" t="s">
        <v>1207</v>
      </c>
      <c r="J42" s="34" t="s">
        <v>1237</v>
      </c>
      <c r="K42" s="37">
        <v>2019</v>
      </c>
      <c r="L42" s="37" t="s">
        <v>1172</v>
      </c>
      <c r="M42" s="34" t="s">
        <v>1215</v>
      </c>
      <c r="N42" s="34" t="s">
        <v>1236</v>
      </c>
      <c r="O42" s="34"/>
    </row>
    <row r="43" spans="1:15" x14ac:dyDescent="0.25">
      <c r="A43" s="34" t="s">
        <v>1159</v>
      </c>
      <c r="B43" s="34" t="s">
        <v>1160</v>
      </c>
      <c r="C43" s="37">
        <v>53</v>
      </c>
      <c r="D43" s="34" t="s">
        <v>1201</v>
      </c>
      <c r="E43" s="34" t="s">
        <v>1202</v>
      </c>
      <c r="F43" s="37">
        <v>1</v>
      </c>
      <c r="G43" s="37" t="s">
        <v>1163</v>
      </c>
      <c r="H43" s="34"/>
      <c r="I43" s="34"/>
      <c r="J43" s="34" t="s">
        <v>1226</v>
      </c>
      <c r="K43" s="37">
        <v>1999</v>
      </c>
      <c r="L43" s="37" t="s">
        <v>1172</v>
      </c>
      <c r="M43" s="34" t="s">
        <v>1218</v>
      </c>
      <c r="N43" s="34" t="s">
        <v>1238</v>
      </c>
      <c r="O43" s="34"/>
    </row>
    <row r="44" spans="1:15" x14ac:dyDescent="0.25">
      <c r="A44" s="34" t="s">
        <v>1159</v>
      </c>
      <c r="B44" s="34" t="s">
        <v>1160</v>
      </c>
      <c r="C44" s="37">
        <v>53</v>
      </c>
      <c r="D44" s="34" t="s">
        <v>1201</v>
      </c>
      <c r="E44" s="34" t="s">
        <v>1202</v>
      </c>
      <c r="F44" s="37">
        <v>1</v>
      </c>
      <c r="G44" s="37" t="s">
        <v>1163</v>
      </c>
      <c r="H44" s="34" t="s">
        <v>908</v>
      </c>
      <c r="I44" s="34" t="s">
        <v>1210</v>
      </c>
      <c r="J44" s="34" t="s">
        <v>1208</v>
      </c>
      <c r="K44" s="37">
        <v>2019</v>
      </c>
      <c r="L44" s="37" t="s">
        <v>1172</v>
      </c>
      <c r="M44" s="34" t="s">
        <v>1218</v>
      </c>
      <c r="N44" s="34" t="s">
        <v>1239</v>
      </c>
      <c r="O44" s="34"/>
    </row>
    <row r="45" spans="1:15" x14ac:dyDescent="0.25">
      <c r="A45" s="34" t="s">
        <v>1159</v>
      </c>
      <c r="B45" s="34" t="s">
        <v>1160</v>
      </c>
      <c r="C45" s="37">
        <v>53</v>
      </c>
      <c r="D45" s="34" t="s">
        <v>1201</v>
      </c>
      <c r="E45" s="34" t="s">
        <v>1202</v>
      </c>
      <c r="F45" s="37">
        <v>1</v>
      </c>
      <c r="G45" s="37" t="s">
        <v>1163</v>
      </c>
      <c r="H45" s="34" t="s">
        <v>908</v>
      </c>
      <c r="I45" s="34" t="s">
        <v>1207</v>
      </c>
      <c r="J45" s="34" t="s">
        <v>1208</v>
      </c>
      <c r="K45" s="37">
        <v>2019</v>
      </c>
      <c r="L45" s="37" t="s">
        <v>1172</v>
      </c>
      <c r="M45" s="34" t="s">
        <v>1224</v>
      </c>
      <c r="N45" s="34" t="s">
        <v>1240</v>
      </c>
      <c r="O45" s="34"/>
    </row>
    <row r="46" spans="1:15" x14ac:dyDescent="0.25">
      <c r="A46" s="34" t="s">
        <v>1159</v>
      </c>
      <c r="B46" s="34" t="s">
        <v>1160</v>
      </c>
      <c r="C46" s="37">
        <v>53</v>
      </c>
      <c r="D46" s="34" t="s">
        <v>1201</v>
      </c>
      <c r="E46" s="34" t="s">
        <v>1202</v>
      </c>
      <c r="F46" s="37">
        <v>1</v>
      </c>
      <c r="G46" s="37" t="s">
        <v>1163</v>
      </c>
      <c r="H46" s="34" t="s">
        <v>908</v>
      </c>
      <c r="I46" s="34" t="s">
        <v>1210</v>
      </c>
      <c r="J46" s="34" t="s">
        <v>1208</v>
      </c>
      <c r="K46" s="37">
        <v>2019</v>
      </c>
      <c r="L46" s="37" t="s">
        <v>1172</v>
      </c>
      <c r="M46" s="34" t="s">
        <v>1224</v>
      </c>
      <c r="N46" s="34" t="s">
        <v>1241</v>
      </c>
      <c r="O46" s="34"/>
    </row>
    <row r="47" spans="1:15" x14ac:dyDescent="0.25">
      <c r="A47" s="34" t="s">
        <v>1159</v>
      </c>
      <c r="B47" s="34" t="s">
        <v>1160</v>
      </c>
      <c r="C47" s="37">
        <v>53</v>
      </c>
      <c r="D47" s="34" t="s">
        <v>1201</v>
      </c>
      <c r="E47" s="34" t="s">
        <v>1202</v>
      </c>
      <c r="F47" s="37">
        <v>1</v>
      </c>
      <c r="G47" s="37" t="s">
        <v>1163</v>
      </c>
      <c r="H47" s="34"/>
      <c r="I47" s="34"/>
      <c r="J47" s="34" t="s">
        <v>1226</v>
      </c>
      <c r="K47" s="37">
        <v>1999</v>
      </c>
      <c r="L47" s="37" t="s">
        <v>1172</v>
      </c>
      <c r="M47" s="34" t="s">
        <v>1224</v>
      </c>
      <c r="N47" s="34" t="s">
        <v>1242</v>
      </c>
      <c r="O47" s="34"/>
    </row>
    <row r="48" spans="1:15" x14ac:dyDescent="0.25">
      <c r="A48" s="34" t="s">
        <v>1159</v>
      </c>
      <c r="B48" s="34" t="s">
        <v>1160</v>
      </c>
      <c r="C48" s="37">
        <v>53</v>
      </c>
      <c r="D48" s="34" t="s">
        <v>1201</v>
      </c>
      <c r="E48" s="34" t="s">
        <v>1202</v>
      </c>
      <c r="F48" s="37">
        <v>1</v>
      </c>
      <c r="G48" s="37" t="s">
        <v>1163</v>
      </c>
      <c r="H48" s="34"/>
      <c r="I48" s="34"/>
      <c r="J48" s="34" t="s">
        <v>1226</v>
      </c>
      <c r="K48" s="37">
        <v>1999</v>
      </c>
      <c r="L48" s="37" t="s">
        <v>1172</v>
      </c>
      <c r="M48" s="34" t="s">
        <v>1224</v>
      </c>
      <c r="N48" s="34"/>
      <c r="O48" s="34"/>
    </row>
    <row r="49" spans="1:15" x14ac:dyDescent="0.25">
      <c r="A49" s="34" t="s">
        <v>1159</v>
      </c>
      <c r="B49" s="34" t="s">
        <v>1160</v>
      </c>
      <c r="C49" s="37">
        <v>53</v>
      </c>
      <c r="D49" s="34" t="s">
        <v>1201</v>
      </c>
      <c r="E49" s="34" t="s">
        <v>1202</v>
      </c>
      <c r="F49" s="37">
        <v>1</v>
      </c>
      <c r="G49" s="37" t="s">
        <v>1163</v>
      </c>
      <c r="H49" s="34"/>
      <c r="I49" s="34"/>
      <c r="J49" s="34" t="s">
        <v>1226</v>
      </c>
      <c r="K49" s="37">
        <v>1999</v>
      </c>
      <c r="L49" s="37" t="s">
        <v>1172</v>
      </c>
      <c r="M49" s="34" t="s">
        <v>1173</v>
      </c>
      <c r="N49" s="34" t="s">
        <v>1243</v>
      </c>
      <c r="O49" s="34"/>
    </row>
    <row r="50" spans="1:15" x14ac:dyDescent="0.25">
      <c r="A50" s="34" t="s">
        <v>1159</v>
      </c>
      <c r="B50" s="34" t="s">
        <v>1160</v>
      </c>
      <c r="C50" s="37">
        <v>53</v>
      </c>
      <c r="D50" s="34" t="s">
        <v>1201</v>
      </c>
      <c r="E50" s="34" t="s">
        <v>1202</v>
      </c>
      <c r="F50" s="37">
        <v>2</v>
      </c>
      <c r="G50" s="37" t="s">
        <v>1163</v>
      </c>
      <c r="H50" s="34" t="s">
        <v>908</v>
      </c>
      <c r="I50" s="34" t="s">
        <v>1210</v>
      </c>
      <c r="J50" s="34" t="s">
        <v>1208</v>
      </c>
      <c r="K50" s="37">
        <v>2019</v>
      </c>
      <c r="L50" s="37" t="s">
        <v>1172</v>
      </c>
      <c r="M50" s="34" t="s">
        <v>1173</v>
      </c>
      <c r="N50" s="34" t="s">
        <v>1244</v>
      </c>
      <c r="O50" s="34"/>
    </row>
    <row r="51" spans="1:15" x14ac:dyDescent="0.25">
      <c r="A51" s="34" t="s">
        <v>1159</v>
      </c>
      <c r="B51" s="34" t="s">
        <v>1160</v>
      </c>
      <c r="C51" s="37">
        <v>54</v>
      </c>
      <c r="D51" s="34" t="s">
        <v>1245</v>
      </c>
      <c r="E51" s="34" t="s">
        <v>1246</v>
      </c>
      <c r="F51" s="37">
        <v>1</v>
      </c>
      <c r="G51" s="37" t="s">
        <v>1163</v>
      </c>
      <c r="H51" s="34" t="s">
        <v>1247</v>
      </c>
      <c r="I51" s="34" t="s">
        <v>1248</v>
      </c>
      <c r="J51" s="34" t="s">
        <v>1249</v>
      </c>
      <c r="K51" s="37">
        <v>2001</v>
      </c>
      <c r="L51" s="37" t="s">
        <v>907</v>
      </c>
      <c r="M51" s="34" t="s">
        <v>1250</v>
      </c>
      <c r="N51" s="34"/>
      <c r="O51" s="33"/>
    </row>
    <row r="52" spans="1:15" x14ac:dyDescent="0.25">
      <c r="A52" s="34" t="s">
        <v>1251</v>
      </c>
      <c r="B52" s="34" t="s">
        <v>1160</v>
      </c>
      <c r="C52" s="37">
        <v>55</v>
      </c>
      <c r="D52" s="34" t="s">
        <v>36</v>
      </c>
      <c r="E52" s="39" t="s">
        <v>1252</v>
      </c>
      <c r="F52" s="37">
        <v>1</v>
      </c>
      <c r="G52" s="37" t="s">
        <v>1163</v>
      </c>
      <c r="H52" s="34" t="s">
        <v>169</v>
      </c>
      <c r="I52" s="34" t="s">
        <v>1253</v>
      </c>
      <c r="J52" s="34" t="s">
        <v>1254</v>
      </c>
      <c r="K52" s="37">
        <v>2016</v>
      </c>
      <c r="L52" s="37" t="s">
        <v>907</v>
      </c>
      <c r="M52" s="34" t="s">
        <v>1173</v>
      </c>
      <c r="N52" s="34" t="s">
        <v>1255</v>
      </c>
      <c r="O52" s="33"/>
    </row>
    <row r="53" spans="1:15" x14ac:dyDescent="0.25">
      <c r="A53" s="34" t="s">
        <v>1256</v>
      </c>
      <c r="B53" s="34" t="s">
        <v>1160</v>
      </c>
      <c r="C53" s="37">
        <v>55</v>
      </c>
      <c r="D53" s="34" t="s">
        <v>36</v>
      </c>
      <c r="E53" s="39" t="s">
        <v>1252</v>
      </c>
      <c r="F53" s="37">
        <v>1</v>
      </c>
      <c r="G53" s="37" t="s">
        <v>1163</v>
      </c>
      <c r="H53" s="34" t="s">
        <v>169</v>
      </c>
      <c r="I53" s="34" t="s">
        <v>1253</v>
      </c>
      <c r="J53" s="34" t="s">
        <v>1254</v>
      </c>
      <c r="K53" s="37">
        <v>2016</v>
      </c>
      <c r="L53" s="37" t="s">
        <v>907</v>
      </c>
      <c r="M53" s="34" t="s">
        <v>1173</v>
      </c>
      <c r="N53" s="34" t="s">
        <v>1255</v>
      </c>
      <c r="O53" s="33"/>
    </row>
    <row r="54" spans="1:15" x14ac:dyDescent="0.25">
      <c r="A54" s="34" t="s">
        <v>1257</v>
      </c>
      <c r="B54" s="34" t="s">
        <v>1160</v>
      </c>
      <c r="C54" s="37">
        <v>55</v>
      </c>
      <c r="D54" s="34" t="s">
        <v>1258</v>
      </c>
      <c r="E54" s="39" t="s">
        <v>1259</v>
      </c>
      <c r="F54" s="37">
        <v>1</v>
      </c>
      <c r="G54" s="37" t="s">
        <v>1163</v>
      </c>
      <c r="H54" s="34" t="s">
        <v>1260</v>
      </c>
      <c r="I54" s="34" t="s">
        <v>1261</v>
      </c>
      <c r="J54" s="34"/>
      <c r="K54" s="37">
        <v>1999</v>
      </c>
      <c r="L54" s="37" t="s">
        <v>907</v>
      </c>
      <c r="M54" s="34" t="s">
        <v>1173</v>
      </c>
      <c r="N54" s="34" t="s">
        <v>1262</v>
      </c>
      <c r="O54" s="33"/>
    </row>
    <row r="55" spans="1:15" x14ac:dyDescent="0.25">
      <c r="A55" s="34" t="s">
        <v>1263</v>
      </c>
      <c r="B55" s="34" t="s">
        <v>1160</v>
      </c>
      <c r="C55" s="37">
        <v>55</v>
      </c>
      <c r="D55" s="34" t="s">
        <v>1258</v>
      </c>
      <c r="E55" s="39" t="s">
        <v>1259</v>
      </c>
      <c r="F55" s="37">
        <v>1</v>
      </c>
      <c r="G55" s="37" t="s">
        <v>1163</v>
      </c>
      <c r="H55" s="34" t="s">
        <v>1260</v>
      </c>
      <c r="I55" s="34" t="s">
        <v>1261</v>
      </c>
      <c r="J55" s="34"/>
      <c r="K55" s="37">
        <v>1999</v>
      </c>
      <c r="L55" s="37" t="s">
        <v>907</v>
      </c>
      <c r="M55" s="34" t="s">
        <v>1173</v>
      </c>
      <c r="N55" s="34" t="s">
        <v>1262</v>
      </c>
      <c r="O55" s="33"/>
    </row>
    <row r="56" spans="1:15" x14ac:dyDescent="0.25">
      <c r="A56" s="34" t="s">
        <v>1264</v>
      </c>
      <c r="B56" s="34" t="s">
        <v>1160</v>
      </c>
      <c r="C56" s="37">
        <v>55</v>
      </c>
      <c r="D56" s="34" t="s">
        <v>1258</v>
      </c>
      <c r="E56" s="39" t="s">
        <v>1259</v>
      </c>
      <c r="F56" s="37">
        <v>1</v>
      </c>
      <c r="G56" s="37" t="s">
        <v>1163</v>
      </c>
      <c r="H56" s="34" t="s">
        <v>1260</v>
      </c>
      <c r="I56" s="34" t="s">
        <v>1261</v>
      </c>
      <c r="J56" s="34"/>
      <c r="K56" s="37">
        <v>1999</v>
      </c>
      <c r="L56" s="37" t="s">
        <v>907</v>
      </c>
      <c r="M56" s="34" t="s">
        <v>1173</v>
      </c>
      <c r="N56" s="34" t="s">
        <v>1262</v>
      </c>
      <c r="O56" s="33"/>
    </row>
    <row r="57" spans="1:15" x14ac:dyDescent="0.25">
      <c r="A57" s="34" t="s">
        <v>1265</v>
      </c>
      <c r="B57" s="34" t="s">
        <v>1160</v>
      </c>
      <c r="C57" s="37">
        <v>55</v>
      </c>
      <c r="D57" s="34" t="s">
        <v>1258</v>
      </c>
      <c r="E57" s="39" t="s">
        <v>1259</v>
      </c>
      <c r="F57" s="37">
        <v>1</v>
      </c>
      <c r="G57" s="37" t="s">
        <v>1163</v>
      </c>
      <c r="H57" s="34" t="s">
        <v>1260</v>
      </c>
      <c r="I57" s="34" t="s">
        <v>1261</v>
      </c>
      <c r="J57" s="34"/>
      <c r="K57" s="37">
        <v>1999</v>
      </c>
      <c r="L57" s="37" t="s">
        <v>907</v>
      </c>
      <c r="M57" s="34" t="s">
        <v>1173</v>
      </c>
      <c r="N57" s="34" t="s">
        <v>1262</v>
      </c>
      <c r="O57" s="33"/>
    </row>
    <row r="58" spans="1:15" x14ac:dyDescent="0.25">
      <c r="A58" s="34" t="s">
        <v>1266</v>
      </c>
      <c r="B58" s="34" t="s">
        <v>1160</v>
      </c>
      <c r="C58" s="37">
        <v>55</v>
      </c>
      <c r="D58" s="34" t="s">
        <v>1258</v>
      </c>
      <c r="E58" s="39" t="s">
        <v>1259</v>
      </c>
      <c r="F58" s="37">
        <v>1</v>
      </c>
      <c r="G58" s="37" t="s">
        <v>1163</v>
      </c>
      <c r="H58" s="34" t="s">
        <v>1260</v>
      </c>
      <c r="I58" s="34" t="s">
        <v>1261</v>
      </c>
      <c r="J58" s="34"/>
      <c r="K58" s="37">
        <v>1999</v>
      </c>
      <c r="L58" s="37" t="s">
        <v>907</v>
      </c>
      <c r="M58" s="34" t="s">
        <v>1173</v>
      </c>
      <c r="N58" s="34" t="s">
        <v>1262</v>
      </c>
      <c r="O58" s="33"/>
    </row>
    <row r="59" spans="1:15" x14ac:dyDescent="0.25">
      <c r="A59" s="34" t="s">
        <v>1267</v>
      </c>
      <c r="B59" s="34" t="s">
        <v>1160</v>
      </c>
      <c r="C59" s="37">
        <v>55</v>
      </c>
      <c r="D59" s="34" t="s">
        <v>1258</v>
      </c>
      <c r="E59" s="39" t="s">
        <v>1259</v>
      </c>
      <c r="F59" s="37">
        <v>1</v>
      </c>
      <c r="G59" s="37" t="s">
        <v>1163</v>
      </c>
      <c r="H59" s="34" t="s">
        <v>1260</v>
      </c>
      <c r="I59" s="34" t="s">
        <v>1261</v>
      </c>
      <c r="J59" s="34"/>
      <c r="K59" s="37">
        <v>1999</v>
      </c>
      <c r="L59" s="37" t="s">
        <v>907</v>
      </c>
      <c r="M59" s="34" t="s">
        <v>1173</v>
      </c>
      <c r="N59" s="34" t="s">
        <v>1262</v>
      </c>
      <c r="O59" s="33"/>
    </row>
    <row r="60" spans="1:15" x14ac:dyDescent="0.25">
      <c r="A60" s="34" t="s">
        <v>1159</v>
      </c>
      <c r="B60" s="34" t="s">
        <v>1160</v>
      </c>
      <c r="C60" s="37">
        <v>55</v>
      </c>
      <c r="D60" s="34" t="s">
        <v>1268</v>
      </c>
      <c r="E60" s="39" t="s">
        <v>1269</v>
      </c>
      <c r="F60" s="37">
        <v>2</v>
      </c>
      <c r="G60" s="37" t="s">
        <v>1163</v>
      </c>
      <c r="H60" s="34" t="s">
        <v>1260</v>
      </c>
      <c r="I60" s="34" t="s">
        <v>1270</v>
      </c>
      <c r="J60" s="34"/>
      <c r="K60" s="37">
        <v>1999</v>
      </c>
      <c r="L60" s="37" t="s">
        <v>907</v>
      </c>
      <c r="M60" s="34" t="s">
        <v>1173</v>
      </c>
      <c r="N60" s="34" t="s">
        <v>1271</v>
      </c>
      <c r="O60" s="33"/>
    </row>
    <row r="61" spans="1:15" x14ac:dyDescent="0.25">
      <c r="A61" s="34" t="s">
        <v>1159</v>
      </c>
      <c r="B61" s="34" t="s">
        <v>1160</v>
      </c>
      <c r="C61" s="37">
        <v>55</v>
      </c>
      <c r="D61" s="34" t="s">
        <v>1268</v>
      </c>
      <c r="E61" s="39" t="s">
        <v>1272</v>
      </c>
      <c r="F61" s="37">
        <v>1</v>
      </c>
      <c r="G61" s="37" t="s">
        <v>1163</v>
      </c>
      <c r="H61" s="34"/>
      <c r="I61" s="34"/>
      <c r="J61" s="34"/>
      <c r="K61" s="37">
        <v>1999</v>
      </c>
      <c r="L61" s="37" t="s">
        <v>907</v>
      </c>
      <c r="M61" s="34" t="s">
        <v>1173</v>
      </c>
      <c r="N61" s="34" t="s">
        <v>1255</v>
      </c>
      <c r="O61" s="33"/>
    </row>
    <row r="62" spans="1:15" ht="26.4" x14ac:dyDescent="0.25">
      <c r="A62" s="34" t="s">
        <v>1159</v>
      </c>
      <c r="B62" s="34" t="s">
        <v>1160</v>
      </c>
      <c r="C62" s="37">
        <v>55</v>
      </c>
      <c r="D62" s="34" t="s">
        <v>1185</v>
      </c>
      <c r="E62" s="39" t="s">
        <v>1273</v>
      </c>
      <c r="F62" s="37">
        <v>3</v>
      </c>
      <c r="G62" s="37" t="s">
        <v>1163</v>
      </c>
      <c r="H62" s="34" t="s">
        <v>1274</v>
      </c>
      <c r="I62" s="34" t="s">
        <v>1275</v>
      </c>
      <c r="J62" s="34" t="s">
        <v>1276</v>
      </c>
      <c r="K62" s="37">
        <v>1999</v>
      </c>
      <c r="L62" s="37" t="s">
        <v>907</v>
      </c>
      <c r="M62" s="34" t="s">
        <v>1173</v>
      </c>
      <c r="N62" s="34" t="s">
        <v>1255</v>
      </c>
      <c r="O62" s="33"/>
    </row>
    <row r="63" spans="1:15" x14ac:dyDescent="0.25">
      <c r="A63" s="34" t="s">
        <v>1159</v>
      </c>
      <c r="B63" s="34" t="s">
        <v>1160</v>
      </c>
      <c r="C63" s="37">
        <v>55</v>
      </c>
      <c r="D63" s="34" t="s">
        <v>1185</v>
      </c>
      <c r="E63" s="39" t="s">
        <v>1277</v>
      </c>
      <c r="F63" s="37">
        <v>3</v>
      </c>
      <c r="G63" s="37" t="s">
        <v>1163</v>
      </c>
      <c r="H63" s="34" t="s">
        <v>1274</v>
      </c>
      <c r="I63" s="34" t="s">
        <v>1275</v>
      </c>
      <c r="J63" s="34" t="s">
        <v>1278</v>
      </c>
      <c r="K63" s="37">
        <v>1999</v>
      </c>
      <c r="L63" s="37" t="s">
        <v>907</v>
      </c>
      <c r="M63" s="34" t="s">
        <v>1173</v>
      </c>
      <c r="N63" s="34" t="s">
        <v>1255</v>
      </c>
      <c r="O63" s="33"/>
    </row>
    <row r="64" spans="1:15" ht="26.4" x14ac:dyDescent="0.25">
      <c r="A64" s="34" t="s">
        <v>1159</v>
      </c>
      <c r="B64" s="34" t="s">
        <v>1160</v>
      </c>
      <c r="C64" s="37">
        <v>55</v>
      </c>
      <c r="D64" s="34" t="s">
        <v>1185</v>
      </c>
      <c r="E64" s="39" t="s">
        <v>1273</v>
      </c>
      <c r="F64" s="37">
        <v>3</v>
      </c>
      <c r="G64" s="37" t="s">
        <v>1163</v>
      </c>
      <c r="H64" s="34" t="s">
        <v>1279</v>
      </c>
      <c r="I64" s="34" t="s">
        <v>1270</v>
      </c>
      <c r="J64" s="34" t="s">
        <v>1280</v>
      </c>
      <c r="K64" s="37">
        <v>1999</v>
      </c>
      <c r="L64" s="37" t="s">
        <v>907</v>
      </c>
      <c r="M64" s="34" t="s">
        <v>1173</v>
      </c>
      <c r="N64" s="34" t="s">
        <v>1271</v>
      </c>
      <c r="O64" s="33"/>
    </row>
    <row r="65" spans="1:15" ht="26.4" x14ac:dyDescent="0.25">
      <c r="A65" s="34" t="s">
        <v>1159</v>
      </c>
      <c r="B65" s="34" t="s">
        <v>1160</v>
      </c>
      <c r="C65" s="37">
        <v>55</v>
      </c>
      <c r="D65" s="34" t="s">
        <v>1185</v>
      </c>
      <c r="E65" s="39" t="s">
        <v>1273</v>
      </c>
      <c r="F65" s="37">
        <v>3</v>
      </c>
      <c r="G65" s="37" t="s">
        <v>1163</v>
      </c>
      <c r="H65" s="34" t="s">
        <v>1279</v>
      </c>
      <c r="I65" s="34" t="s">
        <v>1182</v>
      </c>
      <c r="J65" s="34" t="s">
        <v>1281</v>
      </c>
      <c r="K65" s="37">
        <v>2019</v>
      </c>
      <c r="L65" s="37" t="s">
        <v>907</v>
      </c>
      <c r="M65" s="34" t="s">
        <v>1173</v>
      </c>
      <c r="N65" s="34" t="s">
        <v>1255</v>
      </c>
      <c r="O65" s="33"/>
    </row>
    <row r="66" spans="1:15" x14ac:dyDescent="0.25">
      <c r="A66" s="34" t="s">
        <v>1159</v>
      </c>
      <c r="B66" s="34" t="s">
        <v>1160</v>
      </c>
      <c r="C66" s="37">
        <v>55</v>
      </c>
      <c r="D66" s="34" t="s">
        <v>1184</v>
      </c>
      <c r="E66" s="39"/>
      <c r="F66" s="37">
        <v>6</v>
      </c>
      <c r="G66" s="37" t="s">
        <v>1163</v>
      </c>
      <c r="H66" s="34"/>
      <c r="I66" s="34"/>
      <c r="J66" s="34"/>
      <c r="K66" s="37">
        <v>1999</v>
      </c>
      <c r="L66" s="37" t="s">
        <v>907</v>
      </c>
      <c r="M66" s="34" t="s">
        <v>1173</v>
      </c>
      <c r="N66" s="34" t="s">
        <v>1255</v>
      </c>
      <c r="O66" s="33"/>
    </row>
    <row r="67" spans="1:15" x14ac:dyDescent="0.25">
      <c r="A67" s="34" t="s">
        <v>1159</v>
      </c>
      <c r="B67" s="34" t="s">
        <v>1160</v>
      </c>
      <c r="C67" s="37">
        <v>56</v>
      </c>
      <c r="D67" s="34" t="s">
        <v>1185</v>
      </c>
      <c r="E67" s="39" t="s">
        <v>1282</v>
      </c>
      <c r="F67" s="37">
        <v>2</v>
      </c>
      <c r="G67" s="37" t="s">
        <v>1163</v>
      </c>
      <c r="H67" s="34" t="s">
        <v>1274</v>
      </c>
      <c r="I67" s="34" t="s">
        <v>1283</v>
      </c>
      <c r="J67" s="34" t="s">
        <v>1284</v>
      </c>
      <c r="K67" s="37">
        <v>1999</v>
      </c>
      <c r="L67" s="37" t="s">
        <v>1172</v>
      </c>
      <c r="M67" s="34" t="s">
        <v>1173</v>
      </c>
      <c r="N67" s="34" t="s">
        <v>1285</v>
      </c>
      <c r="O67" s="33"/>
    </row>
    <row r="68" spans="1:15" x14ac:dyDescent="0.25">
      <c r="A68" s="34" t="s">
        <v>1159</v>
      </c>
      <c r="B68" s="34" t="s">
        <v>1160</v>
      </c>
      <c r="C68" s="37">
        <v>56</v>
      </c>
      <c r="D68" s="34" t="s">
        <v>1185</v>
      </c>
      <c r="E68" s="39" t="s">
        <v>1282</v>
      </c>
      <c r="F68" s="37">
        <v>6</v>
      </c>
      <c r="G68" s="37" t="s">
        <v>1163</v>
      </c>
      <c r="H68" s="34" t="s">
        <v>1181</v>
      </c>
      <c r="I68" s="34" t="s">
        <v>1182</v>
      </c>
      <c r="J68" s="34" t="s">
        <v>1281</v>
      </c>
      <c r="K68" s="37">
        <v>2019</v>
      </c>
      <c r="L68" s="37" t="s">
        <v>1172</v>
      </c>
      <c r="M68" s="34" t="s">
        <v>1173</v>
      </c>
      <c r="N68" s="34" t="s">
        <v>1285</v>
      </c>
      <c r="O68" s="33"/>
    </row>
    <row r="69" spans="1:15" x14ac:dyDescent="0.25">
      <c r="A69" s="34" t="s">
        <v>1159</v>
      </c>
      <c r="B69" s="34" t="s">
        <v>1160</v>
      </c>
      <c r="C69" s="37">
        <v>56</v>
      </c>
      <c r="D69" s="34" t="s">
        <v>1286</v>
      </c>
      <c r="E69" s="39" t="s">
        <v>1287</v>
      </c>
      <c r="F69" s="37">
        <v>1</v>
      </c>
      <c r="G69" s="37" t="s">
        <v>1163</v>
      </c>
      <c r="H69" s="34" t="s">
        <v>1288</v>
      </c>
      <c r="I69" s="34" t="s">
        <v>1289</v>
      </c>
      <c r="J69" s="34"/>
      <c r="K69" s="37">
        <v>1999</v>
      </c>
      <c r="L69" s="37" t="s">
        <v>1172</v>
      </c>
      <c r="M69" s="34" t="s">
        <v>1173</v>
      </c>
      <c r="N69" s="34" t="s">
        <v>1285</v>
      </c>
      <c r="O69" s="33"/>
    </row>
    <row r="70" spans="1:15" x14ac:dyDescent="0.25">
      <c r="A70" s="34" t="s">
        <v>1159</v>
      </c>
      <c r="B70" s="34" t="s">
        <v>1160</v>
      </c>
      <c r="C70" s="37">
        <v>56</v>
      </c>
      <c r="D70" s="34" t="s">
        <v>1184</v>
      </c>
      <c r="E70" s="39"/>
      <c r="F70" s="37">
        <v>3</v>
      </c>
      <c r="G70" s="37" t="s">
        <v>1163</v>
      </c>
      <c r="H70" s="34"/>
      <c r="I70" s="34"/>
      <c r="J70" s="34"/>
      <c r="K70" s="37">
        <v>1999</v>
      </c>
      <c r="L70" s="37" t="s">
        <v>907</v>
      </c>
      <c r="M70" s="34" t="s">
        <v>1173</v>
      </c>
      <c r="N70" s="34" t="s">
        <v>1255</v>
      </c>
      <c r="O70" s="33"/>
    </row>
    <row r="71" spans="1:15" x14ac:dyDescent="0.25">
      <c r="A71" s="34" t="s">
        <v>1159</v>
      </c>
      <c r="B71" s="34" t="s">
        <v>1160</v>
      </c>
      <c r="C71" s="37">
        <v>56</v>
      </c>
      <c r="D71" s="34" t="s">
        <v>1290</v>
      </c>
      <c r="E71" s="39" t="s">
        <v>1291</v>
      </c>
      <c r="F71" s="37">
        <v>1</v>
      </c>
      <c r="G71" s="37" t="s">
        <v>1163</v>
      </c>
      <c r="H71" s="34" t="s">
        <v>1292</v>
      </c>
      <c r="I71" s="34" t="s">
        <v>1293</v>
      </c>
      <c r="J71" s="34"/>
      <c r="K71" s="37">
        <v>1999</v>
      </c>
      <c r="L71" s="37" t="s">
        <v>907</v>
      </c>
      <c r="M71" s="34" t="s">
        <v>1187</v>
      </c>
      <c r="N71" s="34" t="s">
        <v>1294</v>
      </c>
      <c r="O71" s="33"/>
    </row>
    <row r="72" spans="1:15" x14ac:dyDescent="0.25">
      <c r="A72" s="34" t="s">
        <v>1159</v>
      </c>
      <c r="B72" s="34" t="s">
        <v>1160</v>
      </c>
      <c r="C72" s="37">
        <v>56</v>
      </c>
      <c r="D72" s="34" t="s">
        <v>1290</v>
      </c>
      <c r="E72" s="39" t="s">
        <v>1295</v>
      </c>
      <c r="F72" s="37">
        <v>1</v>
      </c>
      <c r="G72" s="37" t="s">
        <v>1163</v>
      </c>
      <c r="H72" s="34" t="s">
        <v>1296</v>
      </c>
      <c r="I72" s="34" t="s">
        <v>1297</v>
      </c>
      <c r="J72" s="34"/>
      <c r="K72" s="37">
        <v>1999</v>
      </c>
      <c r="L72" s="37" t="s">
        <v>1172</v>
      </c>
      <c r="M72" s="34" t="s">
        <v>1173</v>
      </c>
      <c r="N72" s="34" t="s">
        <v>1298</v>
      </c>
      <c r="O72" s="33"/>
    </row>
    <row r="73" spans="1:15" x14ac:dyDescent="0.25">
      <c r="A73" s="34" t="s">
        <v>1299</v>
      </c>
      <c r="B73" s="34" t="s">
        <v>1160</v>
      </c>
      <c r="C73" s="37">
        <v>56</v>
      </c>
      <c r="D73" s="34" t="s">
        <v>1290</v>
      </c>
      <c r="E73" s="39" t="s">
        <v>1291</v>
      </c>
      <c r="F73" s="37">
        <v>1</v>
      </c>
      <c r="G73" s="37" t="s">
        <v>1163</v>
      </c>
      <c r="H73" s="34" t="s">
        <v>1296</v>
      </c>
      <c r="I73" s="34" t="s">
        <v>1300</v>
      </c>
      <c r="J73" s="34"/>
      <c r="K73" s="37">
        <v>1999</v>
      </c>
      <c r="L73" s="37" t="s">
        <v>907</v>
      </c>
      <c r="M73" s="34" t="s">
        <v>1173</v>
      </c>
      <c r="N73" s="34" t="s">
        <v>1301</v>
      </c>
      <c r="O73" s="33"/>
    </row>
    <row r="74" spans="1:15" x14ac:dyDescent="0.25">
      <c r="A74" s="34" t="s">
        <v>1302</v>
      </c>
      <c r="B74" s="34" t="s">
        <v>1160</v>
      </c>
      <c r="C74" s="37">
        <v>56</v>
      </c>
      <c r="D74" s="34" t="s">
        <v>1290</v>
      </c>
      <c r="E74" s="39" t="s">
        <v>1291</v>
      </c>
      <c r="F74" s="37">
        <v>1</v>
      </c>
      <c r="G74" s="37" t="s">
        <v>1163</v>
      </c>
      <c r="H74" s="34" t="s">
        <v>1296</v>
      </c>
      <c r="I74" s="34" t="s">
        <v>1300</v>
      </c>
      <c r="J74" s="34"/>
      <c r="K74" s="37">
        <v>1999</v>
      </c>
      <c r="L74" s="37" t="s">
        <v>907</v>
      </c>
      <c r="M74" s="34" t="s">
        <v>1173</v>
      </c>
      <c r="N74" s="34" t="s">
        <v>1303</v>
      </c>
      <c r="O74" s="33"/>
    </row>
    <row r="75" spans="1:15" x14ac:dyDescent="0.25">
      <c r="A75" s="34" t="s">
        <v>1304</v>
      </c>
      <c r="B75" s="34" t="s">
        <v>1160</v>
      </c>
      <c r="C75" s="37">
        <v>56</v>
      </c>
      <c r="D75" s="34" t="s">
        <v>1290</v>
      </c>
      <c r="E75" s="39" t="s">
        <v>1291</v>
      </c>
      <c r="F75" s="37">
        <v>1</v>
      </c>
      <c r="G75" s="37" t="s">
        <v>1163</v>
      </c>
      <c r="H75" s="34" t="s">
        <v>1296</v>
      </c>
      <c r="I75" s="34" t="s">
        <v>1300</v>
      </c>
      <c r="J75" s="34"/>
      <c r="K75" s="37">
        <v>1999</v>
      </c>
      <c r="L75" s="37" t="s">
        <v>907</v>
      </c>
      <c r="M75" s="34" t="s">
        <v>1173</v>
      </c>
      <c r="N75" s="34" t="s">
        <v>1305</v>
      </c>
      <c r="O75" s="33"/>
    </row>
    <row r="76" spans="1:15" x14ac:dyDescent="0.25">
      <c r="A76" s="34" t="s">
        <v>1306</v>
      </c>
      <c r="B76" s="34" t="s">
        <v>1160</v>
      </c>
      <c r="C76" s="37">
        <v>56</v>
      </c>
      <c r="D76" s="34" t="s">
        <v>1290</v>
      </c>
      <c r="E76" s="39" t="s">
        <v>1291</v>
      </c>
      <c r="F76" s="37">
        <v>1</v>
      </c>
      <c r="G76" s="37" t="s">
        <v>1163</v>
      </c>
      <c r="H76" s="34" t="s">
        <v>1296</v>
      </c>
      <c r="I76" s="34" t="s">
        <v>1300</v>
      </c>
      <c r="J76" s="34"/>
      <c r="K76" s="37">
        <v>1999</v>
      </c>
      <c r="L76" s="37" t="s">
        <v>1172</v>
      </c>
      <c r="M76" s="34" t="s">
        <v>1173</v>
      </c>
      <c r="N76" s="34" t="s">
        <v>1307</v>
      </c>
      <c r="O76" s="33"/>
    </row>
    <row r="77" spans="1:15" x14ac:dyDescent="0.25">
      <c r="A77" s="34" t="s">
        <v>1308</v>
      </c>
      <c r="B77" s="34" t="s">
        <v>1160</v>
      </c>
      <c r="C77" s="37">
        <v>57</v>
      </c>
      <c r="D77" s="34" t="s">
        <v>1309</v>
      </c>
      <c r="E77" s="39" t="s">
        <v>1310</v>
      </c>
      <c r="F77" s="37">
        <v>1</v>
      </c>
      <c r="G77" s="37" t="s">
        <v>1163</v>
      </c>
      <c r="H77" s="34" t="s">
        <v>98</v>
      </c>
      <c r="I77" s="34" t="s">
        <v>1311</v>
      </c>
      <c r="J77" s="34" t="s">
        <v>1312</v>
      </c>
      <c r="K77" s="37">
        <v>2009</v>
      </c>
      <c r="L77" s="37" t="s">
        <v>1172</v>
      </c>
      <c r="M77" s="34" t="s">
        <v>1173</v>
      </c>
      <c r="N77" s="34" t="s">
        <v>1307</v>
      </c>
      <c r="O77" s="40"/>
    </row>
    <row r="78" spans="1:15" x14ac:dyDescent="0.25">
      <c r="A78" s="34" t="s">
        <v>1313</v>
      </c>
      <c r="B78" s="34" t="s">
        <v>1160</v>
      </c>
      <c r="C78" s="37">
        <v>57</v>
      </c>
      <c r="D78" s="34" t="s">
        <v>1309</v>
      </c>
      <c r="E78" s="39" t="s">
        <v>1314</v>
      </c>
      <c r="F78" s="37">
        <v>1</v>
      </c>
      <c r="G78" s="37" t="s">
        <v>1163</v>
      </c>
      <c r="H78" s="34" t="s">
        <v>98</v>
      </c>
      <c r="I78" s="34" t="s">
        <v>1311</v>
      </c>
      <c r="J78" s="34" t="s">
        <v>1315</v>
      </c>
      <c r="K78" s="37">
        <v>2009</v>
      </c>
      <c r="L78" s="37" t="s">
        <v>1172</v>
      </c>
      <c r="M78" s="34" t="s">
        <v>1173</v>
      </c>
      <c r="N78" s="34" t="s">
        <v>1307</v>
      </c>
      <c r="O78" s="33"/>
    </row>
    <row r="79" spans="1:15" x14ac:dyDescent="0.25">
      <c r="A79" s="34" t="s">
        <v>1316</v>
      </c>
      <c r="B79" s="34" t="s">
        <v>1160</v>
      </c>
      <c r="C79" s="37">
        <v>57</v>
      </c>
      <c r="D79" s="34" t="s">
        <v>1309</v>
      </c>
      <c r="E79" s="39" t="s">
        <v>1317</v>
      </c>
      <c r="F79" s="37">
        <v>1</v>
      </c>
      <c r="G79" s="37" t="s">
        <v>1163</v>
      </c>
      <c r="H79" s="34" t="s">
        <v>98</v>
      </c>
      <c r="I79" s="34" t="s">
        <v>1318</v>
      </c>
      <c r="J79" s="41" t="s">
        <v>1319</v>
      </c>
      <c r="K79" s="37">
        <v>2009</v>
      </c>
      <c r="L79" s="37" t="s">
        <v>1172</v>
      </c>
      <c r="M79" s="34" t="s">
        <v>1173</v>
      </c>
      <c r="N79" s="34" t="s">
        <v>1307</v>
      </c>
      <c r="O79" s="33"/>
    </row>
    <row r="80" spans="1:15" x14ac:dyDescent="0.25">
      <c r="A80" s="34" t="s">
        <v>1320</v>
      </c>
      <c r="B80" s="34" t="s">
        <v>1160</v>
      </c>
      <c r="C80" s="37">
        <v>57</v>
      </c>
      <c r="D80" s="34" t="s">
        <v>1309</v>
      </c>
      <c r="E80" s="39" t="s">
        <v>1321</v>
      </c>
      <c r="F80" s="37">
        <v>1</v>
      </c>
      <c r="G80" s="37" t="s">
        <v>1163</v>
      </c>
      <c r="H80" s="34" t="s">
        <v>98</v>
      </c>
      <c r="I80" s="34" t="s">
        <v>1322</v>
      </c>
      <c r="J80" s="34" t="s">
        <v>1323</v>
      </c>
      <c r="K80" s="37">
        <v>2009</v>
      </c>
      <c r="L80" s="37" t="s">
        <v>1172</v>
      </c>
      <c r="M80" s="34" t="s">
        <v>1173</v>
      </c>
      <c r="N80" s="34" t="s">
        <v>1307</v>
      </c>
      <c r="O80" s="33"/>
    </row>
    <row r="81" spans="1:15" x14ac:dyDescent="0.25">
      <c r="A81" s="34" t="s">
        <v>1324</v>
      </c>
      <c r="B81" s="34" t="s">
        <v>1160</v>
      </c>
      <c r="C81" s="37">
        <v>57</v>
      </c>
      <c r="D81" s="34" t="s">
        <v>1309</v>
      </c>
      <c r="E81" s="39" t="s">
        <v>1325</v>
      </c>
      <c r="F81" s="37">
        <v>1</v>
      </c>
      <c r="G81" s="37" t="s">
        <v>1163</v>
      </c>
      <c r="H81" s="34" t="s">
        <v>98</v>
      </c>
      <c r="I81" s="34" t="s">
        <v>1322</v>
      </c>
      <c r="J81" s="41" t="s">
        <v>1326</v>
      </c>
      <c r="K81" s="37">
        <v>2009</v>
      </c>
      <c r="L81" s="37" t="s">
        <v>1172</v>
      </c>
      <c r="M81" s="34" t="s">
        <v>1173</v>
      </c>
      <c r="N81" s="34" t="s">
        <v>1307</v>
      </c>
      <c r="O81" s="33"/>
    </row>
    <row r="82" spans="1:15" x14ac:dyDescent="0.25">
      <c r="A82" s="34" t="s">
        <v>1327</v>
      </c>
      <c r="B82" s="34" t="s">
        <v>1160</v>
      </c>
      <c r="C82" s="37">
        <v>57</v>
      </c>
      <c r="D82" s="34" t="s">
        <v>1309</v>
      </c>
      <c r="E82" s="39" t="s">
        <v>1328</v>
      </c>
      <c r="F82" s="37">
        <v>1</v>
      </c>
      <c r="G82" s="37" t="s">
        <v>1163</v>
      </c>
      <c r="H82" s="34" t="s">
        <v>98</v>
      </c>
      <c r="I82" s="34"/>
      <c r="J82" s="34" t="s">
        <v>1329</v>
      </c>
      <c r="K82" s="37">
        <v>2009</v>
      </c>
      <c r="L82" s="37" t="s">
        <v>1172</v>
      </c>
      <c r="M82" s="34" t="s">
        <v>1211</v>
      </c>
      <c r="N82" s="34" t="s">
        <v>1330</v>
      </c>
      <c r="O82" s="33"/>
    </row>
    <row r="83" spans="1:15" x14ac:dyDescent="0.25">
      <c r="A83" s="34" t="s">
        <v>1331</v>
      </c>
      <c r="B83" s="34" t="s">
        <v>1160</v>
      </c>
      <c r="C83" s="37">
        <v>57</v>
      </c>
      <c r="D83" s="34" t="s">
        <v>1309</v>
      </c>
      <c r="E83" s="39" t="s">
        <v>1332</v>
      </c>
      <c r="F83" s="37">
        <v>1</v>
      </c>
      <c r="G83" s="37" t="s">
        <v>1163</v>
      </c>
      <c r="H83" s="34" t="s">
        <v>98</v>
      </c>
      <c r="I83" s="34" t="s">
        <v>1322</v>
      </c>
      <c r="J83" s="34" t="s">
        <v>1333</v>
      </c>
      <c r="K83" s="37">
        <v>2009</v>
      </c>
      <c r="L83" s="37" t="s">
        <v>907</v>
      </c>
      <c r="M83" s="34" t="s">
        <v>1211</v>
      </c>
      <c r="N83" s="34" t="s">
        <v>1211</v>
      </c>
      <c r="O83" s="33"/>
    </row>
    <row r="84" spans="1:15" x14ac:dyDescent="0.25">
      <c r="A84" s="34" t="s">
        <v>1334</v>
      </c>
      <c r="B84" s="34" t="s">
        <v>1160</v>
      </c>
      <c r="C84" s="37">
        <v>57</v>
      </c>
      <c r="D84" s="34" t="s">
        <v>1309</v>
      </c>
      <c r="E84" s="39" t="s">
        <v>1335</v>
      </c>
      <c r="F84" s="37">
        <v>1</v>
      </c>
      <c r="G84" s="37" t="s">
        <v>1163</v>
      </c>
      <c r="H84" s="34" t="s">
        <v>98</v>
      </c>
      <c r="I84" s="34" t="s">
        <v>1311</v>
      </c>
      <c r="J84" s="34" t="s">
        <v>1336</v>
      </c>
      <c r="K84" s="37">
        <v>2009</v>
      </c>
      <c r="L84" s="37" t="s">
        <v>907</v>
      </c>
      <c r="M84" s="34" t="s">
        <v>1173</v>
      </c>
      <c r="N84" s="34" t="s">
        <v>1303</v>
      </c>
      <c r="O84" s="33"/>
    </row>
    <row r="85" spans="1:15" x14ac:dyDescent="0.25">
      <c r="A85" s="34" t="s">
        <v>1337</v>
      </c>
      <c r="B85" s="34" t="s">
        <v>1160</v>
      </c>
      <c r="C85" s="37">
        <v>57</v>
      </c>
      <c r="D85" s="34" t="s">
        <v>1309</v>
      </c>
      <c r="E85" s="39" t="s">
        <v>1338</v>
      </c>
      <c r="F85" s="37">
        <v>1</v>
      </c>
      <c r="G85" s="37" t="s">
        <v>1163</v>
      </c>
      <c r="H85" s="34" t="s">
        <v>98</v>
      </c>
      <c r="I85" s="34" t="s">
        <v>1311</v>
      </c>
      <c r="J85" s="34" t="s">
        <v>1339</v>
      </c>
      <c r="K85" s="37">
        <v>2009</v>
      </c>
      <c r="L85" s="37" t="s">
        <v>907</v>
      </c>
      <c r="M85" s="34" t="s">
        <v>1173</v>
      </c>
      <c r="N85" s="34" t="s">
        <v>1303</v>
      </c>
      <c r="O85" s="33"/>
    </row>
    <row r="86" spans="1:15" x14ac:dyDescent="0.25">
      <c r="A86" s="34" t="s">
        <v>1340</v>
      </c>
      <c r="B86" s="34" t="s">
        <v>1160</v>
      </c>
      <c r="C86" s="37">
        <v>57</v>
      </c>
      <c r="D86" s="34" t="s">
        <v>1309</v>
      </c>
      <c r="E86" s="39" t="s">
        <v>1341</v>
      </c>
      <c r="F86" s="37">
        <v>1</v>
      </c>
      <c r="G86" s="37" t="s">
        <v>1163</v>
      </c>
      <c r="H86" s="34" t="s">
        <v>98</v>
      </c>
      <c r="I86" s="34"/>
      <c r="J86" s="41" t="s">
        <v>1342</v>
      </c>
      <c r="K86" s="37">
        <v>2009</v>
      </c>
      <c r="L86" s="37" t="s">
        <v>907</v>
      </c>
      <c r="M86" s="34" t="s">
        <v>1173</v>
      </c>
      <c r="N86" s="34" t="s">
        <v>1343</v>
      </c>
      <c r="O86" s="33"/>
    </row>
    <row r="87" spans="1:15" x14ac:dyDescent="0.25">
      <c r="A87" s="34" t="s">
        <v>1344</v>
      </c>
      <c r="B87" s="34" t="s">
        <v>1160</v>
      </c>
      <c r="C87" s="37">
        <v>57</v>
      </c>
      <c r="D87" s="34" t="s">
        <v>1309</v>
      </c>
      <c r="E87" s="39" t="s">
        <v>1345</v>
      </c>
      <c r="F87" s="37">
        <v>1</v>
      </c>
      <c r="G87" s="37" t="s">
        <v>1163</v>
      </c>
      <c r="H87" s="34" t="s">
        <v>98</v>
      </c>
      <c r="I87" s="34"/>
      <c r="J87" s="41" t="s">
        <v>1342</v>
      </c>
      <c r="K87" s="37">
        <v>2009</v>
      </c>
      <c r="L87" s="37" t="s">
        <v>907</v>
      </c>
      <c r="M87" s="34" t="s">
        <v>1173</v>
      </c>
      <c r="N87" s="34" t="s">
        <v>1343</v>
      </c>
      <c r="O87" s="33"/>
    </row>
    <row r="88" spans="1:15" x14ac:dyDescent="0.25">
      <c r="A88" s="34" t="s">
        <v>1346</v>
      </c>
      <c r="B88" s="34" t="s">
        <v>1160</v>
      </c>
      <c r="C88" s="37">
        <v>57</v>
      </c>
      <c r="D88" s="34" t="s">
        <v>1309</v>
      </c>
      <c r="E88" s="39" t="s">
        <v>1347</v>
      </c>
      <c r="F88" s="37">
        <v>1</v>
      </c>
      <c r="G88" s="37" t="s">
        <v>1163</v>
      </c>
      <c r="H88" s="34" t="s">
        <v>98</v>
      </c>
      <c r="I88" s="34"/>
      <c r="J88" s="34" t="s">
        <v>1329</v>
      </c>
      <c r="K88" s="37">
        <v>2009</v>
      </c>
      <c r="L88" s="37" t="s">
        <v>907</v>
      </c>
      <c r="M88" s="34" t="s">
        <v>1211</v>
      </c>
      <c r="N88" s="34" t="s">
        <v>1211</v>
      </c>
      <c r="O88" s="33"/>
    </row>
    <row r="89" spans="1:15" x14ac:dyDescent="0.25">
      <c r="A89" s="34" t="s">
        <v>1348</v>
      </c>
      <c r="B89" s="34" t="s">
        <v>1160</v>
      </c>
      <c r="C89" s="37">
        <v>57</v>
      </c>
      <c r="D89" s="34" t="s">
        <v>1309</v>
      </c>
      <c r="E89" s="39" t="s">
        <v>1349</v>
      </c>
      <c r="F89" s="37">
        <v>1</v>
      </c>
      <c r="G89" s="37" t="s">
        <v>1163</v>
      </c>
      <c r="H89" s="34" t="s">
        <v>98</v>
      </c>
      <c r="I89" s="34" t="s">
        <v>1350</v>
      </c>
      <c r="J89" s="34" t="s">
        <v>1351</v>
      </c>
      <c r="K89" s="37">
        <v>2009</v>
      </c>
      <c r="L89" s="37" t="s">
        <v>907</v>
      </c>
      <c r="M89" s="34" t="s">
        <v>1211</v>
      </c>
      <c r="N89" s="34" t="s">
        <v>1352</v>
      </c>
      <c r="O89" s="33"/>
    </row>
    <row r="90" spans="1:15" x14ac:dyDescent="0.25">
      <c r="A90" s="34" t="s">
        <v>1353</v>
      </c>
      <c r="B90" s="34" t="s">
        <v>1160</v>
      </c>
      <c r="C90" s="37">
        <v>57</v>
      </c>
      <c r="D90" s="34" t="s">
        <v>1309</v>
      </c>
      <c r="E90" s="39" t="s">
        <v>1354</v>
      </c>
      <c r="F90" s="37">
        <v>1</v>
      </c>
      <c r="G90" s="37" t="s">
        <v>1163</v>
      </c>
      <c r="H90" s="34" t="s">
        <v>98</v>
      </c>
      <c r="I90" s="34" t="s">
        <v>1350</v>
      </c>
      <c r="J90" s="34" t="s">
        <v>1355</v>
      </c>
      <c r="K90" s="37">
        <v>2009</v>
      </c>
      <c r="L90" s="37" t="s">
        <v>907</v>
      </c>
      <c r="M90" s="34" t="s">
        <v>1211</v>
      </c>
      <c r="N90" s="34" t="s">
        <v>1356</v>
      </c>
      <c r="O90" s="33"/>
    </row>
    <row r="91" spans="1:15" x14ac:dyDescent="0.25">
      <c r="A91" s="34" t="s">
        <v>1357</v>
      </c>
      <c r="B91" s="34" t="s">
        <v>1160</v>
      </c>
      <c r="C91" s="37">
        <v>57</v>
      </c>
      <c r="D91" s="34" t="s">
        <v>1309</v>
      </c>
      <c r="E91" s="39" t="s">
        <v>1358</v>
      </c>
      <c r="F91" s="37">
        <v>1</v>
      </c>
      <c r="G91" s="37" t="s">
        <v>1163</v>
      </c>
      <c r="H91" s="34" t="s">
        <v>98</v>
      </c>
      <c r="I91" s="34" t="s">
        <v>1350</v>
      </c>
      <c r="J91" s="34" t="s">
        <v>1359</v>
      </c>
      <c r="K91" s="37">
        <v>2009</v>
      </c>
      <c r="L91" s="37" t="s">
        <v>907</v>
      </c>
      <c r="M91" s="34" t="s">
        <v>1211</v>
      </c>
      <c r="N91" s="34" t="s">
        <v>1360</v>
      </c>
      <c r="O91" s="33"/>
    </row>
    <row r="92" spans="1:15" x14ac:dyDescent="0.25">
      <c r="A92" s="34" t="s">
        <v>1361</v>
      </c>
      <c r="B92" s="34" t="s">
        <v>1160</v>
      </c>
      <c r="C92" s="37">
        <v>57</v>
      </c>
      <c r="D92" s="34" t="s">
        <v>1309</v>
      </c>
      <c r="E92" s="39" t="s">
        <v>1362</v>
      </c>
      <c r="F92" s="37">
        <v>1</v>
      </c>
      <c r="G92" s="37" t="s">
        <v>1163</v>
      </c>
      <c r="H92" s="34" t="s">
        <v>98</v>
      </c>
      <c r="I92" s="34" t="s">
        <v>1350</v>
      </c>
      <c r="J92" s="34" t="s">
        <v>1363</v>
      </c>
      <c r="K92" s="37">
        <v>2009</v>
      </c>
      <c r="L92" s="37" t="s">
        <v>907</v>
      </c>
      <c r="M92" s="34" t="s">
        <v>1211</v>
      </c>
      <c r="N92" s="34" t="s">
        <v>1364</v>
      </c>
      <c r="O92" s="33"/>
    </row>
    <row r="93" spans="1:15" x14ac:dyDescent="0.25">
      <c r="A93" s="34" t="s">
        <v>1365</v>
      </c>
      <c r="B93" s="34" t="s">
        <v>1160</v>
      </c>
      <c r="C93" s="37">
        <v>57</v>
      </c>
      <c r="D93" s="34" t="s">
        <v>1309</v>
      </c>
      <c r="E93" s="39" t="s">
        <v>1366</v>
      </c>
      <c r="F93" s="37">
        <v>1</v>
      </c>
      <c r="G93" s="37" t="s">
        <v>1163</v>
      </c>
      <c r="H93" s="34" t="s">
        <v>98</v>
      </c>
      <c r="I93" s="34" t="s">
        <v>1350</v>
      </c>
      <c r="J93" s="34" t="s">
        <v>922</v>
      </c>
      <c r="K93" s="37">
        <v>2009</v>
      </c>
      <c r="L93" s="37" t="s">
        <v>907</v>
      </c>
      <c r="M93" s="34" t="s">
        <v>1211</v>
      </c>
      <c r="N93" s="34" t="s">
        <v>1367</v>
      </c>
      <c r="O93" s="33"/>
    </row>
    <row r="94" spans="1:15" x14ac:dyDescent="0.25">
      <c r="A94" s="34" t="s">
        <v>1368</v>
      </c>
      <c r="B94" s="34" t="s">
        <v>1160</v>
      </c>
      <c r="C94" s="37">
        <v>57</v>
      </c>
      <c r="D94" s="34" t="s">
        <v>1309</v>
      </c>
      <c r="E94" s="39" t="s">
        <v>1369</v>
      </c>
      <c r="F94" s="37">
        <v>1</v>
      </c>
      <c r="G94" s="37" t="s">
        <v>1163</v>
      </c>
      <c r="H94" s="34" t="s">
        <v>1370</v>
      </c>
      <c r="I94" s="34" t="s">
        <v>1371</v>
      </c>
      <c r="J94" s="34" t="s">
        <v>1372</v>
      </c>
      <c r="K94" s="37">
        <v>2019</v>
      </c>
      <c r="L94" s="37" t="s">
        <v>1172</v>
      </c>
      <c r="M94" s="34" t="s">
        <v>1173</v>
      </c>
      <c r="N94" s="34" t="s">
        <v>1373</v>
      </c>
      <c r="O94" s="33"/>
    </row>
    <row r="95" spans="1:15" x14ac:dyDescent="0.25">
      <c r="A95" s="34" t="s">
        <v>1159</v>
      </c>
      <c r="B95" s="34" t="s">
        <v>1160</v>
      </c>
      <c r="C95" s="37">
        <v>57</v>
      </c>
      <c r="D95" s="34" t="s">
        <v>1374</v>
      </c>
      <c r="E95" s="39" t="s">
        <v>1375</v>
      </c>
      <c r="F95" s="37">
        <v>5</v>
      </c>
      <c r="G95" s="37" t="s">
        <v>1163</v>
      </c>
      <c r="H95" s="34" t="s">
        <v>1376</v>
      </c>
      <c r="I95" s="34" t="s">
        <v>1377</v>
      </c>
      <c r="J95" s="41" t="s">
        <v>1378</v>
      </c>
      <c r="K95" s="37">
        <v>2009</v>
      </c>
      <c r="L95" s="37" t="s">
        <v>907</v>
      </c>
      <c r="M95" s="34"/>
      <c r="N95" s="34"/>
      <c r="O95" s="33"/>
    </row>
    <row r="96" spans="1:15" x14ac:dyDescent="0.25">
      <c r="A96" s="34" t="s">
        <v>1159</v>
      </c>
      <c r="B96" s="34" t="s">
        <v>1160</v>
      </c>
      <c r="C96" s="37">
        <v>57</v>
      </c>
      <c r="D96" s="34" t="s">
        <v>1379</v>
      </c>
      <c r="E96" s="39" t="s">
        <v>1380</v>
      </c>
      <c r="F96" s="37">
        <v>1</v>
      </c>
      <c r="G96" s="37" t="s">
        <v>1163</v>
      </c>
      <c r="H96" s="34" t="s">
        <v>477</v>
      </c>
      <c r="I96" s="34" t="s">
        <v>1381</v>
      </c>
      <c r="J96" s="41"/>
      <c r="K96" s="37">
        <v>1999</v>
      </c>
      <c r="L96" s="37" t="s">
        <v>907</v>
      </c>
      <c r="M96" s="34" t="s">
        <v>1382</v>
      </c>
      <c r="N96" s="34" t="s">
        <v>1382</v>
      </c>
      <c r="O96" s="33"/>
    </row>
    <row r="97" spans="1:15" x14ac:dyDescent="0.25">
      <c r="A97" s="34" t="s">
        <v>1159</v>
      </c>
      <c r="B97" s="34" t="s">
        <v>1160</v>
      </c>
      <c r="C97" s="37">
        <v>57</v>
      </c>
      <c r="D97" s="34" t="s">
        <v>1379</v>
      </c>
      <c r="E97" s="39" t="s">
        <v>1383</v>
      </c>
      <c r="F97" s="37">
        <v>1</v>
      </c>
      <c r="G97" s="37" t="s">
        <v>1163</v>
      </c>
      <c r="H97" s="34" t="s">
        <v>477</v>
      </c>
      <c r="I97" s="34" t="s">
        <v>1381</v>
      </c>
      <c r="J97" s="41"/>
      <c r="K97" s="37">
        <v>1999</v>
      </c>
      <c r="L97" s="37" t="s">
        <v>907</v>
      </c>
      <c r="M97" s="34" t="s">
        <v>1384</v>
      </c>
      <c r="N97" s="34" t="s">
        <v>1384</v>
      </c>
      <c r="O97" s="33"/>
    </row>
    <row r="98" spans="1:15" x14ac:dyDescent="0.25">
      <c r="A98" s="34" t="s">
        <v>1159</v>
      </c>
      <c r="B98" s="34" t="s">
        <v>1160</v>
      </c>
      <c r="C98" s="37">
        <v>57</v>
      </c>
      <c r="D98" s="34" t="s">
        <v>1379</v>
      </c>
      <c r="E98" s="39" t="s">
        <v>1385</v>
      </c>
      <c r="F98" s="37">
        <v>1</v>
      </c>
      <c r="G98" s="37" t="s">
        <v>1163</v>
      </c>
      <c r="H98" s="34" t="s">
        <v>477</v>
      </c>
      <c r="I98" s="34" t="s">
        <v>1381</v>
      </c>
      <c r="J98" s="41"/>
      <c r="K98" s="37">
        <v>1999</v>
      </c>
      <c r="L98" s="37" t="s">
        <v>907</v>
      </c>
      <c r="M98" s="34" t="s">
        <v>1386</v>
      </c>
      <c r="N98" s="34" t="s">
        <v>1386</v>
      </c>
      <c r="O98" s="33"/>
    </row>
    <row r="99" spans="1:15" x14ac:dyDescent="0.25">
      <c r="A99" s="34" t="s">
        <v>1159</v>
      </c>
      <c r="B99" s="34" t="s">
        <v>1160</v>
      </c>
      <c r="C99" s="37">
        <v>57</v>
      </c>
      <c r="D99" s="34" t="s">
        <v>1379</v>
      </c>
      <c r="E99" s="39" t="s">
        <v>1387</v>
      </c>
      <c r="F99" s="37">
        <v>1</v>
      </c>
      <c r="G99" s="37" t="s">
        <v>1163</v>
      </c>
      <c r="H99" s="34" t="s">
        <v>477</v>
      </c>
      <c r="I99" s="34" t="s">
        <v>1381</v>
      </c>
      <c r="J99" s="41"/>
      <c r="K99" s="37">
        <v>1999</v>
      </c>
      <c r="L99" s="37" t="s">
        <v>907</v>
      </c>
      <c r="M99" s="34" t="s">
        <v>1388</v>
      </c>
      <c r="N99" s="34" t="s">
        <v>1388</v>
      </c>
      <c r="O99" s="33"/>
    </row>
    <row r="100" spans="1:15" x14ac:dyDescent="0.25">
      <c r="A100" s="34" t="s">
        <v>1159</v>
      </c>
      <c r="B100" s="34" t="s">
        <v>1160</v>
      </c>
      <c r="C100" s="37">
        <v>57</v>
      </c>
      <c r="D100" s="34" t="s">
        <v>1379</v>
      </c>
      <c r="E100" s="39" t="s">
        <v>1389</v>
      </c>
      <c r="F100" s="37">
        <v>1</v>
      </c>
      <c r="G100" s="37" t="s">
        <v>1163</v>
      </c>
      <c r="H100" s="34" t="s">
        <v>477</v>
      </c>
      <c r="I100" s="34" t="s">
        <v>1381</v>
      </c>
      <c r="J100" s="41"/>
      <c r="K100" s="37">
        <v>1999</v>
      </c>
      <c r="L100" s="37" t="s">
        <v>907</v>
      </c>
      <c r="M100" s="34" t="s">
        <v>1390</v>
      </c>
      <c r="N100" s="34" t="s">
        <v>1390</v>
      </c>
      <c r="O100" s="33"/>
    </row>
    <row r="101" spans="1:15" x14ac:dyDescent="0.25">
      <c r="A101" s="34" t="s">
        <v>1159</v>
      </c>
      <c r="B101" s="34" t="s">
        <v>1160</v>
      </c>
      <c r="C101" s="37">
        <v>57</v>
      </c>
      <c r="D101" s="34" t="s">
        <v>1379</v>
      </c>
      <c r="E101" s="39" t="s">
        <v>1391</v>
      </c>
      <c r="F101" s="37">
        <v>1</v>
      </c>
      <c r="G101" s="37" t="s">
        <v>1163</v>
      </c>
      <c r="H101" s="34" t="s">
        <v>477</v>
      </c>
      <c r="I101" s="34" t="s">
        <v>1381</v>
      </c>
      <c r="J101" s="41"/>
      <c r="K101" s="37">
        <v>1999</v>
      </c>
      <c r="L101" s="37" t="s">
        <v>907</v>
      </c>
      <c r="M101" s="34" t="s">
        <v>1392</v>
      </c>
      <c r="N101" s="34" t="s">
        <v>1392</v>
      </c>
      <c r="O101" s="33"/>
    </row>
    <row r="102" spans="1:15" x14ac:dyDescent="0.25">
      <c r="A102" s="34" t="s">
        <v>1159</v>
      </c>
      <c r="B102" s="34" t="s">
        <v>1160</v>
      </c>
      <c r="C102" s="37">
        <v>57</v>
      </c>
      <c r="D102" s="34" t="s">
        <v>1379</v>
      </c>
      <c r="E102" s="39" t="s">
        <v>1393</v>
      </c>
      <c r="F102" s="37">
        <v>1</v>
      </c>
      <c r="G102" s="37" t="s">
        <v>1163</v>
      </c>
      <c r="H102" s="34" t="s">
        <v>477</v>
      </c>
      <c r="I102" s="34" t="s">
        <v>1381</v>
      </c>
      <c r="J102" s="41"/>
      <c r="K102" s="37">
        <v>1999</v>
      </c>
      <c r="L102" s="37" t="s">
        <v>907</v>
      </c>
      <c r="M102" s="34" t="s">
        <v>1394</v>
      </c>
      <c r="N102" s="34" t="s">
        <v>1394</v>
      </c>
      <c r="O102" s="33"/>
    </row>
    <row r="103" spans="1:15" x14ac:dyDescent="0.25">
      <c r="A103" s="34" t="s">
        <v>1159</v>
      </c>
      <c r="B103" s="34" t="s">
        <v>1160</v>
      </c>
      <c r="C103" s="37">
        <v>57</v>
      </c>
      <c r="D103" s="34" t="s">
        <v>1379</v>
      </c>
      <c r="E103" s="39" t="s">
        <v>1395</v>
      </c>
      <c r="F103" s="37">
        <v>1</v>
      </c>
      <c r="G103" s="37" t="s">
        <v>1163</v>
      </c>
      <c r="H103" s="34" t="s">
        <v>477</v>
      </c>
      <c r="I103" s="34" t="s">
        <v>1381</v>
      </c>
      <c r="J103" s="41"/>
      <c r="K103" s="37">
        <v>1999</v>
      </c>
      <c r="L103" s="37" t="s">
        <v>907</v>
      </c>
      <c r="M103" s="34" t="s">
        <v>1396</v>
      </c>
      <c r="N103" s="34" t="s">
        <v>1396</v>
      </c>
      <c r="O103" s="33"/>
    </row>
    <row r="104" spans="1:15" x14ac:dyDescent="0.25">
      <c r="A104" s="34" t="s">
        <v>1159</v>
      </c>
      <c r="B104" s="34" t="s">
        <v>1160</v>
      </c>
      <c r="C104" s="37">
        <v>57</v>
      </c>
      <c r="D104" s="34" t="s">
        <v>1379</v>
      </c>
      <c r="E104" s="39" t="s">
        <v>1397</v>
      </c>
      <c r="F104" s="37">
        <v>1</v>
      </c>
      <c r="G104" s="37" t="s">
        <v>1163</v>
      </c>
      <c r="H104" s="34" t="s">
        <v>477</v>
      </c>
      <c r="I104" s="34" t="s">
        <v>1381</v>
      </c>
      <c r="J104" s="41"/>
      <c r="K104" s="37">
        <v>1999</v>
      </c>
      <c r="L104" s="37" t="s">
        <v>907</v>
      </c>
      <c r="M104" s="34" t="s">
        <v>1398</v>
      </c>
      <c r="N104" s="34" t="s">
        <v>1398</v>
      </c>
      <c r="O104" s="33"/>
    </row>
    <row r="105" spans="1:15" x14ac:dyDescent="0.25">
      <c r="A105" s="34" t="s">
        <v>1159</v>
      </c>
      <c r="B105" s="34" t="s">
        <v>1160</v>
      </c>
      <c r="C105" s="37">
        <v>57</v>
      </c>
      <c r="D105" s="34" t="s">
        <v>1379</v>
      </c>
      <c r="E105" s="39" t="s">
        <v>1399</v>
      </c>
      <c r="F105" s="37">
        <v>1</v>
      </c>
      <c r="G105" s="37" t="s">
        <v>1163</v>
      </c>
      <c r="H105" s="34" t="s">
        <v>477</v>
      </c>
      <c r="I105" s="34" t="s">
        <v>1381</v>
      </c>
      <c r="J105" s="41"/>
      <c r="K105" s="37">
        <v>1999</v>
      </c>
      <c r="L105" s="37" t="s">
        <v>907</v>
      </c>
      <c r="M105" s="34" t="s">
        <v>1400</v>
      </c>
      <c r="N105" s="34" t="s">
        <v>1400</v>
      </c>
      <c r="O105" s="33"/>
    </row>
    <row r="106" spans="1:15" x14ac:dyDescent="0.25">
      <c r="A106" s="34" t="s">
        <v>1159</v>
      </c>
      <c r="B106" s="34" t="s">
        <v>1160</v>
      </c>
      <c r="C106" s="37">
        <v>57</v>
      </c>
      <c r="D106" s="34" t="s">
        <v>1379</v>
      </c>
      <c r="E106" s="39" t="s">
        <v>1401</v>
      </c>
      <c r="F106" s="37">
        <v>1</v>
      </c>
      <c r="G106" s="37" t="s">
        <v>1163</v>
      </c>
      <c r="H106" s="34" t="s">
        <v>477</v>
      </c>
      <c r="I106" s="34" t="s">
        <v>1381</v>
      </c>
      <c r="J106" s="41"/>
      <c r="K106" s="37">
        <v>1999</v>
      </c>
      <c r="L106" s="37" t="s">
        <v>907</v>
      </c>
      <c r="M106" s="34" t="s">
        <v>1402</v>
      </c>
      <c r="N106" s="34" t="s">
        <v>1402</v>
      </c>
      <c r="O106" s="33"/>
    </row>
    <row r="107" spans="1:15" x14ac:dyDescent="0.25">
      <c r="A107" s="34" t="s">
        <v>1159</v>
      </c>
      <c r="B107" s="34" t="s">
        <v>1160</v>
      </c>
      <c r="C107" s="37">
        <v>57</v>
      </c>
      <c r="D107" s="34" t="s">
        <v>1379</v>
      </c>
      <c r="E107" s="39" t="s">
        <v>1403</v>
      </c>
      <c r="F107" s="37">
        <v>1</v>
      </c>
      <c r="G107" s="37" t="s">
        <v>1163</v>
      </c>
      <c r="H107" s="34" t="s">
        <v>477</v>
      </c>
      <c r="I107" s="34" t="s">
        <v>1381</v>
      </c>
      <c r="J107" s="41"/>
      <c r="K107" s="37">
        <v>1999</v>
      </c>
      <c r="L107" s="37" t="s">
        <v>907</v>
      </c>
      <c r="M107" s="34" t="s">
        <v>1404</v>
      </c>
      <c r="N107" s="34" t="s">
        <v>1404</v>
      </c>
      <c r="O107" s="33"/>
    </row>
    <row r="108" spans="1:15" x14ac:dyDescent="0.25">
      <c r="A108" s="34" t="s">
        <v>1159</v>
      </c>
      <c r="B108" s="34" t="s">
        <v>1160</v>
      </c>
      <c r="C108" s="37">
        <v>57</v>
      </c>
      <c r="D108" s="34" t="s">
        <v>1379</v>
      </c>
      <c r="E108" s="39" t="s">
        <v>1405</v>
      </c>
      <c r="F108" s="37">
        <v>1</v>
      </c>
      <c r="G108" s="37" t="s">
        <v>1163</v>
      </c>
      <c r="H108" s="34" t="s">
        <v>477</v>
      </c>
      <c r="I108" s="34" t="s">
        <v>1381</v>
      </c>
      <c r="J108" s="41"/>
      <c r="K108" s="37">
        <v>1999</v>
      </c>
      <c r="L108" s="37" t="s">
        <v>907</v>
      </c>
      <c r="M108" s="34" t="s">
        <v>1406</v>
      </c>
      <c r="N108" s="34" t="s">
        <v>1406</v>
      </c>
      <c r="O108" s="33"/>
    </row>
    <row r="109" spans="1:15" x14ac:dyDescent="0.25">
      <c r="A109" s="34" t="s">
        <v>1159</v>
      </c>
      <c r="B109" s="34" t="s">
        <v>1160</v>
      </c>
      <c r="C109" s="37">
        <v>57</v>
      </c>
      <c r="D109" s="34" t="s">
        <v>1379</v>
      </c>
      <c r="E109" s="39" t="s">
        <v>1407</v>
      </c>
      <c r="F109" s="37">
        <v>1</v>
      </c>
      <c r="G109" s="37" t="s">
        <v>1163</v>
      </c>
      <c r="H109" s="34" t="s">
        <v>477</v>
      </c>
      <c r="I109" s="34" t="s">
        <v>1381</v>
      </c>
      <c r="J109" s="41"/>
      <c r="K109" s="37">
        <v>1999</v>
      </c>
      <c r="L109" s="37" t="s">
        <v>907</v>
      </c>
      <c r="M109" s="34" t="s">
        <v>1408</v>
      </c>
      <c r="N109" s="34" t="s">
        <v>1408</v>
      </c>
      <c r="O109" s="33"/>
    </row>
    <row r="110" spans="1:15" ht="26.4" x14ac:dyDescent="0.25">
      <c r="A110" s="34" t="s">
        <v>1159</v>
      </c>
      <c r="B110" s="34" t="s">
        <v>1160</v>
      </c>
      <c r="C110" s="37">
        <v>57</v>
      </c>
      <c r="D110" s="34" t="s">
        <v>1379</v>
      </c>
      <c r="E110" s="39" t="s">
        <v>1409</v>
      </c>
      <c r="F110" s="37">
        <v>2</v>
      </c>
      <c r="G110" s="37" t="s">
        <v>1163</v>
      </c>
      <c r="H110" s="34" t="s">
        <v>1410</v>
      </c>
      <c r="I110" s="34" t="s">
        <v>1411</v>
      </c>
      <c r="J110" s="41" t="s">
        <v>1412</v>
      </c>
      <c r="K110" s="37">
        <v>2019</v>
      </c>
      <c r="L110" s="37" t="s">
        <v>907</v>
      </c>
      <c r="M110" s="34" t="s">
        <v>300</v>
      </c>
      <c r="N110" s="34" t="s">
        <v>300</v>
      </c>
      <c r="O110" s="33"/>
    </row>
    <row r="111" spans="1:15" x14ac:dyDescent="0.25">
      <c r="A111" s="34" t="s">
        <v>1159</v>
      </c>
      <c r="B111" s="34" t="s">
        <v>1160</v>
      </c>
      <c r="C111" s="37">
        <v>57</v>
      </c>
      <c r="D111" s="34" t="s">
        <v>1379</v>
      </c>
      <c r="E111" s="39" t="s">
        <v>1413</v>
      </c>
      <c r="F111" s="37">
        <v>3</v>
      </c>
      <c r="G111" s="37" t="s">
        <v>1163</v>
      </c>
      <c r="H111" s="34" t="s">
        <v>455</v>
      </c>
      <c r="I111" s="34" t="s">
        <v>1414</v>
      </c>
      <c r="J111" s="41" t="s">
        <v>909</v>
      </c>
      <c r="K111" s="37">
        <v>2019</v>
      </c>
      <c r="L111" s="37" t="s">
        <v>907</v>
      </c>
      <c r="M111" s="34" t="s">
        <v>300</v>
      </c>
      <c r="N111" s="34" t="s">
        <v>300</v>
      </c>
      <c r="O111" s="33"/>
    </row>
    <row r="112" spans="1:15" x14ac:dyDescent="0.25">
      <c r="A112" s="34" t="s">
        <v>1159</v>
      </c>
      <c r="B112" s="34" t="s">
        <v>1160</v>
      </c>
      <c r="C112" s="37">
        <v>57</v>
      </c>
      <c r="D112" s="34" t="s">
        <v>1379</v>
      </c>
      <c r="E112" s="39" t="s">
        <v>1415</v>
      </c>
      <c r="F112" s="37">
        <v>2</v>
      </c>
      <c r="G112" s="37" t="s">
        <v>1163</v>
      </c>
      <c r="H112" s="34" t="s">
        <v>1410</v>
      </c>
      <c r="I112" s="34" t="s">
        <v>1416</v>
      </c>
      <c r="J112" s="41" t="s">
        <v>1417</v>
      </c>
      <c r="K112" s="37">
        <v>2019</v>
      </c>
      <c r="L112" s="37" t="s">
        <v>907</v>
      </c>
      <c r="M112" s="34" t="s">
        <v>300</v>
      </c>
      <c r="N112" s="34" t="s">
        <v>300</v>
      </c>
      <c r="O112" s="33"/>
    </row>
    <row r="113" spans="1:15" x14ac:dyDescent="0.25">
      <c r="A113" s="34" t="s">
        <v>1159</v>
      </c>
      <c r="B113" s="34" t="s">
        <v>1160</v>
      </c>
      <c r="C113" s="37">
        <v>57</v>
      </c>
      <c r="D113" s="34" t="s">
        <v>1379</v>
      </c>
      <c r="E113" s="39" t="s">
        <v>1418</v>
      </c>
      <c r="F113" s="37">
        <v>2</v>
      </c>
      <c r="G113" s="37" t="s">
        <v>1163</v>
      </c>
      <c r="H113" s="34" t="s">
        <v>1410</v>
      </c>
      <c r="I113" s="34" t="s">
        <v>1419</v>
      </c>
      <c r="J113" s="41" t="s">
        <v>1420</v>
      </c>
      <c r="K113" s="37">
        <v>2019</v>
      </c>
      <c r="L113" s="37" t="s">
        <v>907</v>
      </c>
      <c r="M113" s="34" t="s">
        <v>300</v>
      </c>
      <c r="N113" s="34" t="s">
        <v>300</v>
      </c>
      <c r="O113" s="33"/>
    </row>
    <row r="114" spans="1:15" x14ac:dyDescent="0.25">
      <c r="A114" s="34" t="s">
        <v>1159</v>
      </c>
      <c r="B114" s="34" t="s">
        <v>1160</v>
      </c>
      <c r="C114" s="37">
        <v>57</v>
      </c>
      <c r="D114" s="34" t="s">
        <v>1379</v>
      </c>
      <c r="E114" s="39" t="s">
        <v>1421</v>
      </c>
      <c r="F114" s="37">
        <v>1</v>
      </c>
      <c r="G114" s="37" t="s">
        <v>1163</v>
      </c>
      <c r="H114" s="34" t="s">
        <v>1410</v>
      </c>
      <c r="I114" s="34" t="s">
        <v>1416</v>
      </c>
      <c r="J114" s="41" t="s">
        <v>1422</v>
      </c>
      <c r="K114" s="37">
        <v>2019</v>
      </c>
      <c r="L114" s="37" t="s">
        <v>907</v>
      </c>
      <c r="M114" s="34" t="s">
        <v>300</v>
      </c>
      <c r="N114" s="34" t="s">
        <v>300</v>
      </c>
      <c r="O114" s="33"/>
    </row>
    <row r="115" spans="1:15" x14ac:dyDescent="0.25">
      <c r="A115" s="34" t="s">
        <v>1159</v>
      </c>
      <c r="B115" s="34" t="s">
        <v>1160</v>
      </c>
      <c r="C115" s="37">
        <v>57</v>
      </c>
      <c r="D115" s="34" t="s">
        <v>1379</v>
      </c>
      <c r="E115" s="39" t="s">
        <v>1423</v>
      </c>
      <c r="F115" s="37">
        <v>1</v>
      </c>
      <c r="G115" s="37" t="s">
        <v>1163</v>
      </c>
      <c r="H115" s="34" t="s">
        <v>477</v>
      </c>
      <c r="I115" s="34" t="s">
        <v>1381</v>
      </c>
      <c r="J115" s="41"/>
      <c r="K115" s="37">
        <v>1999</v>
      </c>
      <c r="L115" s="37" t="s">
        <v>1172</v>
      </c>
      <c r="M115" s="34" t="s">
        <v>1424</v>
      </c>
      <c r="N115" s="34" t="s">
        <v>1424</v>
      </c>
      <c r="O115" s="33"/>
    </row>
    <row r="116" spans="1:15" x14ac:dyDescent="0.25">
      <c r="A116" s="34" t="s">
        <v>1159</v>
      </c>
      <c r="B116" s="34" t="s">
        <v>1160</v>
      </c>
      <c r="C116" s="37">
        <v>57</v>
      </c>
      <c r="D116" s="34" t="s">
        <v>1379</v>
      </c>
      <c r="E116" s="39" t="s">
        <v>1425</v>
      </c>
      <c r="F116" s="37">
        <v>1</v>
      </c>
      <c r="G116" s="37" t="s">
        <v>1163</v>
      </c>
      <c r="H116" s="34" t="s">
        <v>477</v>
      </c>
      <c r="I116" s="34" t="s">
        <v>1381</v>
      </c>
      <c r="J116" s="41"/>
      <c r="K116" s="37">
        <v>1999</v>
      </c>
      <c r="L116" s="37" t="s">
        <v>1172</v>
      </c>
      <c r="M116" s="34" t="s">
        <v>1426</v>
      </c>
      <c r="N116" s="34" t="s">
        <v>1426</v>
      </c>
      <c r="O116" s="33"/>
    </row>
    <row r="117" spans="1:15" x14ac:dyDescent="0.25">
      <c r="A117" s="34" t="s">
        <v>1159</v>
      </c>
      <c r="B117" s="34" t="s">
        <v>1160</v>
      </c>
      <c r="C117" s="37">
        <v>57</v>
      </c>
      <c r="D117" s="34" t="s">
        <v>1379</v>
      </c>
      <c r="E117" s="39" t="s">
        <v>1427</v>
      </c>
      <c r="F117" s="37">
        <v>1</v>
      </c>
      <c r="G117" s="37" t="s">
        <v>1163</v>
      </c>
      <c r="H117" s="34" t="s">
        <v>477</v>
      </c>
      <c r="I117" s="34" t="s">
        <v>1381</v>
      </c>
      <c r="J117" s="41"/>
      <c r="K117" s="37">
        <v>1999</v>
      </c>
      <c r="L117" s="37" t="s">
        <v>1172</v>
      </c>
      <c r="M117" s="34" t="s">
        <v>1428</v>
      </c>
      <c r="N117" s="34" t="s">
        <v>1428</v>
      </c>
      <c r="O117" s="33"/>
    </row>
    <row r="118" spans="1:15" x14ac:dyDescent="0.25">
      <c r="A118" s="34" t="s">
        <v>1159</v>
      </c>
      <c r="B118" s="34" t="s">
        <v>1160</v>
      </c>
      <c r="C118" s="37">
        <v>57</v>
      </c>
      <c r="D118" s="34" t="s">
        <v>1379</v>
      </c>
      <c r="E118" s="39" t="s">
        <v>1429</v>
      </c>
      <c r="F118" s="37">
        <v>1</v>
      </c>
      <c r="G118" s="37" t="s">
        <v>1163</v>
      </c>
      <c r="H118" s="34" t="s">
        <v>477</v>
      </c>
      <c r="I118" s="34" t="s">
        <v>1381</v>
      </c>
      <c r="J118" s="41"/>
      <c r="K118" s="37">
        <v>1999</v>
      </c>
      <c r="L118" s="37" t="s">
        <v>1172</v>
      </c>
      <c r="M118" s="34" t="s">
        <v>1430</v>
      </c>
      <c r="N118" s="34" t="s">
        <v>1430</v>
      </c>
      <c r="O118" s="33"/>
    </row>
    <row r="119" spans="1:15" x14ac:dyDescent="0.25">
      <c r="A119" s="34" t="s">
        <v>1159</v>
      </c>
      <c r="B119" s="34" t="s">
        <v>1160</v>
      </c>
      <c r="C119" s="37">
        <v>57</v>
      </c>
      <c r="D119" s="34" t="s">
        <v>1379</v>
      </c>
      <c r="E119" s="39" t="s">
        <v>1431</v>
      </c>
      <c r="F119" s="37">
        <v>1</v>
      </c>
      <c r="G119" s="37" t="s">
        <v>1163</v>
      </c>
      <c r="H119" s="34" t="s">
        <v>477</v>
      </c>
      <c r="I119" s="34" t="s">
        <v>1381</v>
      </c>
      <c r="J119" s="41"/>
      <c r="K119" s="37">
        <v>1999</v>
      </c>
      <c r="L119" s="37" t="s">
        <v>1172</v>
      </c>
      <c r="M119" s="34" t="s">
        <v>1432</v>
      </c>
      <c r="N119" s="34" t="s">
        <v>1432</v>
      </c>
      <c r="O119" s="33"/>
    </row>
    <row r="120" spans="1:15" x14ac:dyDescent="0.25">
      <c r="A120" s="34" t="s">
        <v>1159</v>
      </c>
      <c r="B120" s="34" t="s">
        <v>1160</v>
      </c>
      <c r="C120" s="37">
        <v>57</v>
      </c>
      <c r="D120" s="34" t="s">
        <v>1379</v>
      </c>
      <c r="E120" s="39" t="s">
        <v>1433</v>
      </c>
      <c r="F120" s="37">
        <v>1</v>
      </c>
      <c r="G120" s="37" t="s">
        <v>1163</v>
      </c>
      <c r="H120" s="34" t="s">
        <v>477</v>
      </c>
      <c r="I120" s="34" t="s">
        <v>1381</v>
      </c>
      <c r="J120" s="41"/>
      <c r="K120" s="37">
        <v>1999</v>
      </c>
      <c r="L120" s="37" t="s">
        <v>1172</v>
      </c>
      <c r="M120" s="34" t="s">
        <v>1434</v>
      </c>
      <c r="N120" s="34" t="s">
        <v>1434</v>
      </c>
      <c r="O120" s="33"/>
    </row>
    <row r="121" spans="1:15" x14ac:dyDescent="0.25">
      <c r="A121" s="34" t="s">
        <v>1159</v>
      </c>
      <c r="B121" s="34" t="s">
        <v>1160</v>
      </c>
      <c r="C121" s="37">
        <v>57</v>
      </c>
      <c r="D121" s="34" t="s">
        <v>1379</v>
      </c>
      <c r="E121" s="39" t="s">
        <v>1435</v>
      </c>
      <c r="F121" s="37">
        <v>1</v>
      </c>
      <c r="G121" s="37" t="s">
        <v>1163</v>
      </c>
      <c r="H121" s="34" t="s">
        <v>477</v>
      </c>
      <c r="I121" s="34" t="s">
        <v>1381</v>
      </c>
      <c r="J121" s="41"/>
      <c r="K121" s="37">
        <v>1999</v>
      </c>
      <c r="L121" s="37" t="s">
        <v>1172</v>
      </c>
      <c r="M121" s="34" t="s">
        <v>1434</v>
      </c>
      <c r="N121" s="34" t="s">
        <v>1434</v>
      </c>
      <c r="O121" s="33"/>
    </row>
    <row r="122" spans="1:15" x14ac:dyDescent="0.25">
      <c r="A122" s="34" t="s">
        <v>1159</v>
      </c>
      <c r="B122" s="34" t="s">
        <v>1160</v>
      </c>
      <c r="C122" s="37">
        <v>57</v>
      </c>
      <c r="D122" s="34" t="s">
        <v>1379</v>
      </c>
      <c r="E122" s="39" t="s">
        <v>1436</v>
      </c>
      <c r="F122" s="37">
        <v>1</v>
      </c>
      <c r="G122" s="37" t="s">
        <v>1163</v>
      </c>
      <c r="H122" s="34" t="s">
        <v>477</v>
      </c>
      <c r="I122" s="34" t="s">
        <v>1381</v>
      </c>
      <c r="J122" s="41"/>
      <c r="K122" s="37">
        <v>1999</v>
      </c>
      <c r="L122" s="37" t="s">
        <v>1172</v>
      </c>
      <c r="M122" s="34" t="s">
        <v>1437</v>
      </c>
      <c r="N122" s="34" t="s">
        <v>1437</v>
      </c>
      <c r="O122" s="33"/>
    </row>
    <row r="123" spans="1:15" x14ac:dyDescent="0.25">
      <c r="A123" s="34" t="s">
        <v>1159</v>
      </c>
      <c r="B123" s="34" t="s">
        <v>1160</v>
      </c>
      <c r="C123" s="37">
        <v>57</v>
      </c>
      <c r="D123" s="34" t="s">
        <v>1379</v>
      </c>
      <c r="E123" s="39" t="s">
        <v>1438</v>
      </c>
      <c r="F123" s="37">
        <v>1</v>
      </c>
      <c r="G123" s="37" t="s">
        <v>1163</v>
      </c>
      <c r="H123" s="34" t="s">
        <v>477</v>
      </c>
      <c r="I123" s="34" t="s">
        <v>1381</v>
      </c>
      <c r="J123" s="41"/>
      <c r="K123" s="37">
        <v>1999</v>
      </c>
      <c r="L123" s="37" t="s">
        <v>1172</v>
      </c>
      <c r="M123" s="34" t="s">
        <v>300</v>
      </c>
      <c r="N123" s="34" t="s">
        <v>300</v>
      </c>
      <c r="O123" s="33"/>
    </row>
    <row r="124" spans="1:15" x14ac:dyDescent="0.25">
      <c r="A124" s="34" t="s">
        <v>1159</v>
      </c>
      <c r="B124" s="34" t="s">
        <v>1160</v>
      </c>
      <c r="C124" s="37">
        <v>57</v>
      </c>
      <c r="D124" s="34" t="s">
        <v>1379</v>
      </c>
      <c r="E124" s="39" t="s">
        <v>1439</v>
      </c>
      <c r="F124" s="37">
        <v>1</v>
      </c>
      <c r="G124" s="37" t="s">
        <v>1163</v>
      </c>
      <c r="H124" s="34" t="s">
        <v>477</v>
      </c>
      <c r="I124" s="34" t="s">
        <v>1381</v>
      </c>
      <c r="J124" s="41"/>
      <c r="K124" s="37">
        <v>1999</v>
      </c>
      <c r="L124" s="37" t="s">
        <v>1172</v>
      </c>
      <c r="M124" s="34" t="s">
        <v>300</v>
      </c>
      <c r="N124" s="34" t="s">
        <v>300</v>
      </c>
      <c r="O124" s="33"/>
    </row>
    <row r="125" spans="1:15" x14ac:dyDescent="0.25">
      <c r="A125" s="34" t="s">
        <v>1159</v>
      </c>
      <c r="B125" s="34" t="s">
        <v>1160</v>
      </c>
      <c r="C125" s="37">
        <v>57</v>
      </c>
      <c r="D125" s="34" t="s">
        <v>1379</v>
      </c>
      <c r="E125" s="39" t="s">
        <v>1440</v>
      </c>
      <c r="F125" s="37">
        <v>1</v>
      </c>
      <c r="G125" s="37" t="s">
        <v>1163</v>
      </c>
      <c r="H125" s="34" t="s">
        <v>477</v>
      </c>
      <c r="I125" s="34" t="s">
        <v>1381</v>
      </c>
      <c r="J125" s="41"/>
      <c r="K125" s="37">
        <v>1999</v>
      </c>
      <c r="L125" s="37" t="s">
        <v>1172</v>
      </c>
      <c r="M125" s="34" t="s">
        <v>300</v>
      </c>
      <c r="N125" s="34" t="s">
        <v>300</v>
      </c>
      <c r="O125" s="33"/>
    </row>
    <row r="126" spans="1:15" x14ac:dyDescent="0.25">
      <c r="A126" s="34" t="s">
        <v>1159</v>
      </c>
      <c r="B126" s="34" t="s">
        <v>1160</v>
      </c>
      <c r="C126" s="37">
        <v>57</v>
      </c>
      <c r="D126" s="34" t="s">
        <v>1379</v>
      </c>
      <c r="E126" s="39" t="s">
        <v>1441</v>
      </c>
      <c r="F126" s="37">
        <v>1</v>
      </c>
      <c r="G126" s="37" t="s">
        <v>1163</v>
      </c>
      <c r="H126" s="34" t="s">
        <v>477</v>
      </c>
      <c r="I126" s="34" t="s">
        <v>1381</v>
      </c>
      <c r="J126" s="41"/>
      <c r="K126" s="37">
        <v>1999</v>
      </c>
      <c r="L126" s="37" t="s">
        <v>1172</v>
      </c>
      <c r="M126" s="34" t="s">
        <v>300</v>
      </c>
      <c r="N126" s="34" t="s">
        <v>300</v>
      </c>
      <c r="O126" s="33"/>
    </row>
    <row r="127" spans="1:15" x14ac:dyDescent="0.25">
      <c r="A127" s="34" t="s">
        <v>1159</v>
      </c>
      <c r="B127" s="34" t="s">
        <v>1160</v>
      </c>
      <c r="C127" s="37">
        <v>57</v>
      </c>
      <c r="D127" s="34" t="s">
        <v>1379</v>
      </c>
      <c r="E127" s="39" t="s">
        <v>1442</v>
      </c>
      <c r="F127" s="37">
        <v>1</v>
      </c>
      <c r="G127" s="37" t="s">
        <v>1163</v>
      </c>
      <c r="H127" s="34" t="s">
        <v>477</v>
      </c>
      <c r="I127" s="34" t="s">
        <v>1381</v>
      </c>
      <c r="J127" s="41"/>
      <c r="K127" s="37">
        <v>1999</v>
      </c>
      <c r="L127" s="37" t="s">
        <v>1172</v>
      </c>
      <c r="M127" s="34" t="s">
        <v>300</v>
      </c>
      <c r="N127" s="34" t="s">
        <v>300</v>
      </c>
      <c r="O127" s="33"/>
    </row>
    <row r="128" spans="1:15" x14ac:dyDescent="0.25">
      <c r="A128" s="34" t="s">
        <v>1159</v>
      </c>
      <c r="B128" s="34" t="s">
        <v>1160</v>
      </c>
      <c r="C128" s="37">
        <v>57</v>
      </c>
      <c r="D128" s="34" t="s">
        <v>1379</v>
      </c>
      <c r="E128" s="39" t="s">
        <v>1443</v>
      </c>
      <c r="F128" s="37">
        <v>1</v>
      </c>
      <c r="G128" s="37" t="s">
        <v>1163</v>
      </c>
      <c r="H128" s="34"/>
      <c r="I128" s="34"/>
      <c r="J128" s="41" t="s">
        <v>1444</v>
      </c>
      <c r="K128" s="37">
        <v>2019</v>
      </c>
      <c r="L128" s="37" t="s">
        <v>1172</v>
      </c>
      <c r="M128" s="34" t="s">
        <v>1445</v>
      </c>
      <c r="N128" s="34" t="s">
        <v>1445</v>
      </c>
      <c r="O128" s="33"/>
    </row>
    <row r="129" spans="1:15" x14ac:dyDescent="0.25">
      <c r="A129" s="34" t="s">
        <v>1159</v>
      </c>
      <c r="B129" s="34" t="s">
        <v>1160</v>
      </c>
      <c r="C129" s="37">
        <v>57</v>
      </c>
      <c r="D129" s="34" t="s">
        <v>1379</v>
      </c>
      <c r="E129" s="39" t="s">
        <v>1446</v>
      </c>
      <c r="F129" s="37">
        <v>1</v>
      </c>
      <c r="G129" s="37" t="s">
        <v>1163</v>
      </c>
      <c r="H129" s="34" t="s">
        <v>664</v>
      </c>
      <c r="I129" s="34" t="s">
        <v>1447</v>
      </c>
      <c r="J129" s="41" t="s">
        <v>1448</v>
      </c>
      <c r="K129" s="37">
        <v>2019</v>
      </c>
      <c r="L129" s="37" t="s">
        <v>1172</v>
      </c>
      <c r="M129" s="34" t="s">
        <v>1449</v>
      </c>
      <c r="N129" s="34" t="s">
        <v>1449</v>
      </c>
      <c r="O129" s="33"/>
    </row>
    <row r="130" spans="1:15" x14ac:dyDescent="0.25">
      <c r="A130" s="34" t="s">
        <v>1159</v>
      </c>
      <c r="B130" s="34" t="s">
        <v>1160</v>
      </c>
      <c r="C130" s="37">
        <v>57</v>
      </c>
      <c r="D130" s="34" t="s">
        <v>1379</v>
      </c>
      <c r="E130" s="39" t="s">
        <v>1450</v>
      </c>
      <c r="F130" s="37">
        <v>1</v>
      </c>
      <c r="G130" s="37" t="s">
        <v>1163</v>
      </c>
      <c r="H130" s="34" t="s">
        <v>664</v>
      </c>
      <c r="I130" s="34" t="s">
        <v>1447</v>
      </c>
      <c r="J130" s="41" t="s">
        <v>1451</v>
      </c>
      <c r="K130" s="37">
        <v>2019</v>
      </c>
      <c r="L130" s="37" t="s">
        <v>1172</v>
      </c>
      <c r="M130" s="34" t="s">
        <v>1452</v>
      </c>
      <c r="N130" s="34" t="s">
        <v>1452</v>
      </c>
      <c r="O130" s="33"/>
    </row>
    <row r="131" spans="1:15" x14ac:dyDescent="0.25">
      <c r="A131" s="34" t="s">
        <v>1159</v>
      </c>
      <c r="B131" s="34" t="s">
        <v>1160</v>
      </c>
      <c r="C131" s="37">
        <v>57</v>
      </c>
      <c r="D131" s="34" t="s">
        <v>1379</v>
      </c>
      <c r="E131" s="39" t="s">
        <v>1453</v>
      </c>
      <c r="F131" s="37">
        <v>1</v>
      </c>
      <c r="G131" s="37" t="s">
        <v>1163</v>
      </c>
      <c r="H131" s="34" t="s">
        <v>68</v>
      </c>
      <c r="I131" s="34" t="s">
        <v>1454</v>
      </c>
      <c r="J131" s="41" t="s">
        <v>1455</v>
      </c>
      <c r="K131" s="37">
        <v>2019</v>
      </c>
      <c r="L131" s="37" t="s">
        <v>1172</v>
      </c>
      <c r="M131" s="34" t="s">
        <v>1452</v>
      </c>
      <c r="N131" s="34" t="s">
        <v>1452</v>
      </c>
      <c r="O131" s="33"/>
    </row>
    <row r="132" spans="1:15" x14ac:dyDescent="0.25">
      <c r="A132" s="34" t="s">
        <v>1159</v>
      </c>
      <c r="B132" s="34" t="s">
        <v>1160</v>
      </c>
      <c r="C132" s="37">
        <v>57</v>
      </c>
      <c r="D132" s="34" t="s">
        <v>1379</v>
      </c>
      <c r="E132" s="39" t="s">
        <v>1456</v>
      </c>
      <c r="F132" s="37">
        <v>1</v>
      </c>
      <c r="G132" s="37" t="s">
        <v>1163</v>
      </c>
      <c r="H132" s="34" t="s">
        <v>664</v>
      </c>
      <c r="I132" s="34" t="s">
        <v>1447</v>
      </c>
      <c r="J132" s="41"/>
      <c r="K132" s="37">
        <v>1999</v>
      </c>
      <c r="L132" s="37" t="s">
        <v>1172</v>
      </c>
      <c r="M132" s="34" t="s">
        <v>1452</v>
      </c>
      <c r="N132" s="34" t="s">
        <v>1452</v>
      </c>
      <c r="O132" s="33"/>
    </row>
    <row r="133" spans="1:15" x14ac:dyDescent="0.25">
      <c r="A133" s="34" t="s">
        <v>1159</v>
      </c>
      <c r="B133" s="34" t="s">
        <v>1160</v>
      </c>
      <c r="C133" s="37">
        <v>57</v>
      </c>
      <c r="D133" s="34" t="s">
        <v>1379</v>
      </c>
      <c r="E133" s="39" t="s">
        <v>1457</v>
      </c>
      <c r="F133" s="37">
        <v>1</v>
      </c>
      <c r="G133" s="37" t="s">
        <v>1163</v>
      </c>
      <c r="H133" s="34" t="s">
        <v>1410</v>
      </c>
      <c r="I133" s="34" t="s">
        <v>1458</v>
      </c>
      <c r="J133" s="41" t="s">
        <v>1459</v>
      </c>
      <c r="K133" s="37">
        <v>2019</v>
      </c>
      <c r="L133" s="37" t="s">
        <v>1172</v>
      </c>
      <c r="M133" s="34" t="s">
        <v>300</v>
      </c>
      <c r="N133" s="34" t="s">
        <v>300</v>
      </c>
      <c r="O133" s="33"/>
    </row>
    <row r="134" spans="1:15" x14ac:dyDescent="0.25">
      <c r="A134" s="34" t="s">
        <v>1159</v>
      </c>
      <c r="B134" s="34" t="s">
        <v>1160</v>
      </c>
      <c r="C134" s="37">
        <v>57</v>
      </c>
      <c r="D134" s="34" t="s">
        <v>1379</v>
      </c>
      <c r="E134" s="39" t="s">
        <v>1413</v>
      </c>
      <c r="F134" s="37">
        <v>2</v>
      </c>
      <c r="G134" s="37" t="s">
        <v>1163</v>
      </c>
      <c r="H134" s="34" t="s">
        <v>455</v>
      </c>
      <c r="I134" s="34" t="s">
        <v>1414</v>
      </c>
      <c r="J134" s="41" t="s">
        <v>909</v>
      </c>
      <c r="K134" s="37">
        <v>2019</v>
      </c>
      <c r="L134" s="37" t="s">
        <v>1172</v>
      </c>
      <c r="M134" s="34" t="s">
        <v>300</v>
      </c>
      <c r="N134" s="34" t="s">
        <v>300</v>
      </c>
      <c r="O134" s="33"/>
    </row>
    <row r="135" spans="1:15" x14ac:dyDescent="0.25">
      <c r="A135" s="34" t="s">
        <v>1159</v>
      </c>
      <c r="B135" s="34" t="s">
        <v>1160</v>
      </c>
      <c r="C135" s="37">
        <v>57</v>
      </c>
      <c r="D135" s="34" t="s">
        <v>1379</v>
      </c>
      <c r="E135" s="39" t="s">
        <v>1421</v>
      </c>
      <c r="F135" s="37">
        <v>1</v>
      </c>
      <c r="G135" s="37" t="s">
        <v>1163</v>
      </c>
      <c r="H135" s="34" t="s">
        <v>1410</v>
      </c>
      <c r="I135" s="34" t="s">
        <v>1460</v>
      </c>
      <c r="J135" s="41" t="s">
        <v>1422</v>
      </c>
      <c r="K135" s="37">
        <v>2019</v>
      </c>
      <c r="L135" s="37" t="s">
        <v>1172</v>
      </c>
      <c r="M135" s="34" t="s">
        <v>300</v>
      </c>
      <c r="N135" s="34" t="s">
        <v>300</v>
      </c>
      <c r="O135" s="33"/>
    </row>
    <row r="136" spans="1:15" x14ac:dyDescent="0.25">
      <c r="A136" s="34" t="s">
        <v>1159</v>
      </c>
      <c r="B136" s="34" t="s">
        <v>1160</v>
      </c>
      <c r="C136" s="37">
        <v>57</v>
      </c>
      <c r="D136" s="34" t="s">
        <v>1379</v>
      </c>
      <c r="E136" s="39" t="s">
        <v>1418</v>
      </c>
      <c r="F136" s="37">
        <v>1</v>
      </c>
      <c r="G136" s="37" t="s">
        <v>1163</v>
      </c>
      <c r="H136" s="34" t="s">
        <v>1410</v>
      </c>
      <c r="I136" s="34" t="s">
        <v>1419</v>
      </c>
      <c r="J136" s="41" t="s">
        <v>1420</v>
      </c>
      <c r="K136" s="37">
        <v>2019</v>
      </c>
      <c r="L136" s="37" t="s">
        <v>1172</v>
      </c>
      <c r="M136" s="34" t="s">
        <v>300</v>
      </c>
      <c r="N136" s="34" t="s">
        <v>300</v>
      </c>
      <c r="O136" s="33"/>
    </row>
    <row r="137" spans="1:15" x14ac:dyDescent="0.25">
      <c r="A137" s="34" t="s">
        <v>1159</v>
      </c>
      <c r="B137" s="34" t="s">
        <v>1160</v>
      </c>
      <c r="C137" s="37">
        <v>57</v>
      </c>
      <c r="D137" s="34" t="s">
        <v>1461</v>
      </c>
      <c r="E137" s="39" t="s">
        <v>1462</v>
      </c>
      <c r="F137" s="37">
        <v>1</v>
      </c>
      <c r="G137" s="37" t="s">
        <v>1163</v>
      </c>
      <c r="H137" s="34" t="s">
        <v>98</v>
      </c>
      <c r="I137" s="42">
        <v>141</v>
      </c>
      <c r="J137" s="41" t="s">
        <v>1463</v>
      </c>
      <c r="K137" s="37">
        <v>1999</v>
      </c>
      <c r="L137" s="37" t="s">
        <v>1172</v>
      </c>
      <c r="M137" s="34" t="s">
        <v>1464</v>
      </c>
      <c r="N137" s="34" t="s">
        <v>1464</v>
      </c>
      <c r="O137" s="33"/>
    </row>
    <row r="138" spans="1:15" x14ac:dyDescent="0.25">
      <c r="A138" s="34" t="s">
        <v>1159</v>
      </c>
      <c r="B138" s="34" t="s">
        <v>1160</v>
      </c>
      <c r="C138" s="37">
        <v>57</v>
      </c>
      <c r="D138" s="34" t="s">
        <v>1461</v>
      </c>
      <c r="E138" s="39" t="s">
        <v>1462</v>
      </c>
      <c r="F138" s="37">
        <v>1</v>
      </c>
      <c r="G138" s="37" t="s">
        <v>1163</v>
      </c>
      <c r="H138" s="34" t="s">
        <v>98</v>
      </c>
      <c r="I138" s="42">
        <v>121</v>
      </c>
      <c r="J138" s="41" t="s">
        <v>1027</v>
      </c>
      <c r="K138" s="37">
        <v>1999</v>
      </c>
      <c r="L138" s="37" t="s">
        <v>1172</v>
      </c>
      <c r="M138" s="34" t="s">
        <v>1465</v>
      </c>
      <c r="N138" s="34" t="s">
        <v>1465</v>
      </c>
      <c r="O138" s="33"/>
    </row>
    <row r="139" spans="1:15" x14ac:dyDescent="0.25">
      <c r="A139" s="34" t="s">
        <v>1159</v>
      </c>
      <c r="B139" s="34" t="s">
        <v>1160</v>
      </c>
      <c r="C139" s="37">
        <v>57</v>
      </c>
      <c r="D139" s="34" t="s">
        <v>1461</v>
      </c>
      <c r="E139" s="39" t="s">
        <v>1462</v>
      </c>
      <c r="F139" s="37">
        <v>1</v>
      </c>
      <c r="G139" s="37" t="s">
        <v>1163</v>
      </c>
      <c r="H139" s="34" t="s">
        <v>98</v>
      </c>
      <c r="I139" s="42">
        <v>142</v>
      </c>
      <c r="J139" s="41" t="s">
        <v>1466</v>
      </c>
      <c r="K139" s="37">
        <v>1999</v>
      </c>
      <c r="L139" s="37" t="s">
        <v>1172</v>
      </c>
      <c r="M139" s="34" t="s">
        <v>1467</v>
      </c>
      <c r="N139" s="34" t="s">
        <v>1467</v>
      </c>
      <c r="O139" s="33"/>
    </row>
    <row r="140" spans="1:15" x14ac:dyDescent="0.25">
      <c r="A140" s="34" t="s">
        <v>1159</v>
      </c>
      <c r="B140" s="34" t="s">
        <v>1160</v>
      </c>
      <c r="C140" s="37">
        <v>57</v>
      </c>
      <c r="D140" s="34" t="s">
        <v>1461</v>
      </c>
      <c r="E140" s="39" t="s">
        <v>1462</v>
      </c>
      <c r="F140" s="37">
        <v>1</v>
      </c>
      <c r="G140" s="37" t="s">
        <v>1163</v>
      </c>
      <c r="H140" s="34" t="s">
        <v>98</v>
      </c>
      <c r="I140" s="42">
        <v>121</v>
      </c>
      <c r="J140" s="41" t="s">
        <v>1468</v>
      </c>
      <c r="K140" s="37">
        <v>1999</v>
      </c>
      <c r="L140" s="37" t="s">
        <v>1172</v>
      </c>
      <c r="M140" s="34" t="s">
        <v>1469</v>
      </c>
      <c r="N140" s="34" t="s">
        <v>1469</v>
      </c>
      <c r="O140" s="33"/>
    </row>
    <row r="141" spans="1:15" x14ac:dyDescent="0.25">
      <c r="A141" s="34" t="s">
        <v>1159</v>
      </c>
      <c r="B141" s="34" t="s">
        <v>1160</v>
      </c>
      <c r="C141" s="37">
        <v>57</v>
      </c>
      <c r="D141" s="34" t="s">
        <v>1461</v>
      </c>
      <c r="E141" s="39" t="s">
        <v>1462</v>
      </c>
      <c r="F141" s="37">
        <v>1</v>
      </c>
      <c r="G141" s="37" t="s">
        <v>1163</v>
      </c>
      <c r="H141" s="34" t="s">
        <v>98</v>
      </c>
      <c r="I141" s="42">
        <v>132</v>
      </c>
      <c r="J141" s="41" t="s">
        <v>906</v>
      </c>
      <c r="K141" s="37">
        <v>1999</v>
      </c>
      <c r="L141" s="37" t="s">
        <v>1172</v>
      </c>
      <c r="M141" s="34" t="s">
        <v>1470</v>
      </c>
      <c r="N141" s="34" t="s">
        <v>1470</v>
      </c>
      <c r="O141" s="33"/>
    </row>
    <row r="142" spans="1:15" x14ac:dyDescent="0.25">
      <c r="A142" s="34" t="s">
        <v>1159</v>
      </c>
      <c r="B142" s="34" t="s">
        <v>1160</v>
      </c>
      <c r="C142" s="37">
        <v>57</v>
      </c>
      <c r="D142" s="34" t="s">
        <v>1461</v>
      </c>
      <c r="E142" s="39" t="s">
        <v>1462</v>
      </c>
      <c r="F142" s="37">
        <v>1</v>
      </c>
      <c r="G142" s="37" t="s">
        <v>1163</v>
      </c>
      <c r="H142" s="34" t="s">
        <v>98</v>
      </c>
      <c r="I142" s="42">
        <v>131</v>
      </c>
      <c r="J142" s="41" t="s">
        <v>1471</v>
      </c>
      <c r="K142" s="37">
        <v>1999</v>
      </c>
      <c r="L142" s="37" t="s">
        <v>907</v>
      </c>
      <c r="M142" s="34" t="s">
        <v>1472</v>
      </c>
      <c r="N142" s="34" t="s">
        <v>1472</v>
      </c>
      <c r="O142" s="33"/>
    </row>
    <row r="143" spans="1:15" x14ac:dyDescent="0.25">
      <c r="A143" s="34" t="s">
        <v>1159</v>
      </c>
      <c r="B143" s="34" t="s">
        <v>1160</v>
      </c>
      <c r="C143" s="37">
        <v>57</v>
      </c>
      <c r="D143" s="34" t="s">
        <v>1461</v>
      </c>
      <c r="E143" s="39" t="s">
        <v>1462</v>
      </c>
      <c r="F143" s="37">
        <v>1</v>
      </c>
      <c r="G143" s="37" t="s">
        <v>1163</v>
      </c>
      <c r="H143" s="34" t="s">
        <v>98</v>
      </c>
      <c r="I143" s="42">
        <v>141</v>
      </c>
      <c r="J143" s="41" t="s">
        <v>1473</v>
      </c>
      <c r="K143" s="37">
        <v>1999</v>
      </c>
      <c r="L143" s="37" t="s">
        <v>907</v>
      </c>
      <c r="M143" s="34" t="s">
        <v>1360</v>
      </c>
      <c r="N143" s="34" t="s">
        <v>1360</v>
      </c>
      <c r="O143" s="33"/>
    </row>
    <row r="144" spans="1:15" x14ac:dyDescent="0.25">
      <c r="A144" s="34" t="s">
        <v>1159</v>
      </c>
      <c r="B144" s="34" t="s">
        <v>1160</v>
      </c>
      <c r="C144" s="37">
        <v>57</v>
      </c>
      <c r="D144" s="34" t="s">
        <v>1461</v>
      </c>
      <c r="E144" s="39" t="s">
        <v>1462</v>
      </c>
      <c r="F144" s="37">
        <v>1</v>
      </c>
      <c r="G144" s="37" t="s">
        <v>1163</v>
      </c>
      <c r="H144" s="34" t="s">
        <v>98</v>
      </c>
      <c r="I144" s="42">
        <v>121</v>
      </c>
      <c r="J144" s="41" t="s">
        <v>1474</v>
      </c>
      <c r="K144" s="37">
        <v>1999</v>
      </c>
      <c r="L144" s="37" t="s">
        <v>907</v>
      </c>
      <c r="M144" s="34" t="s">
        <v>1475</v>
      </c>
      <c r="N144" s="34" t="s">
        <v>1475</v>
      </c>
      <c r="O144" s="33"/>
    </row>
    <row r="145" spans="1:15" x14ac:dyDescent="0.25">
      <c r="A145" s="34" t="s">
        <v>1159</v>
      </c>
      <c r="B145" s="34" t="s">
        <v>1160</v>
      </c>
      <c r="C145" s="37">
        <v>57</v>
      </c>
      <c r="D145" s="34" t="s">
        <v>1461</v>
      </c>
      <c r="E145" s="39" t="s">
        <v>1462</v>
      </c>
      <c r="F145" s="37">
        <v>1</v>
      </c>
      <c r="G145" s="37" t="s">
        <v>1163</v>
      </c>
      <c r="H145" s="34" t="s">
        <v>98</v>
      </c>
      <c r="I145" s="42"/>
      <c r="J145" s="41" t="s">
        <v>1476</v>
      </c>
      <c r="K145" s="37">
        <v>1999</v>
      </c>
      <c r="L145" s="37" t="s">
        <v>907</v>
      </c>
      <c r="M145" s="34" t="s">
        <v>1477</v>
      </c>
      <c r="N145" s="34" t="s">
        <v>1477</v>
      </c>
      <c r="O145" s="33"/>
    </row>
    <row r="146" spans="1:15" x14ac:dyDescent="0.25">
      <c r="A146" s="34" t="s">
        <v>1478</v>
      </c>
      <c r="B146" s="34" t="s">
        <v>1160</v>
      </c>
      <c r="C146" s="37">
        <v>58</v>
      </c>
      <c r="D146" s="34" t="s">
        <v>1479</v>
      </c>
      <c r="E146" s="39" t="s">
        <v>1480</v>
      </c>
      <c r="F146" s="37">
        <v>1</v>
      </c>
      <c r="G146" s="37" t="s">
        <v>1163</v>
      </c>
      <c r="H146" s="34" t="s">
        <v>1481</v>
      </c>
      <c r="I146" s="34" t="s">
        <v>1482</v>
      </c>
      <c r="J146" s="34" t="s">
        <v>1483</v>
      </c>
      <c r="K146" s="37">
        <v>2019</v>
      </c>
      <c r="L146" s="37" t="s">
        <v>907</v>
      </c>
      <c r="M146" s="34" t="s">
        <v>1173</v>
      </c>
      <c r="N146" s="34" t="s">
        <v>1173</v>
      </c>
      <c r="O146" s="33" t="s">
        <v>1484</v>
      </c>
    </row>
    <row r="147" spans="1:15" x14ac:dyDescent="0.25">
      <c r="A147" s="34" t="s">
        <v>1485</v>
      </c>
      <c r="B147" s="34" t="s">
        <v>1160</v>
      </c>
      <c r="C147" s="37">
        <v>58</v>
      </c>
      <c r="D147" s="34" t="s">
        <v>2228</v>
      </c>
      <c r="E147" s="39" t="s">
        <v>1486</v>
      </c>
      <c r="F147" s="37">
        <v>1</v>
      </c>
      <c r="G147" s="37" t="s">
        <v>1163</v>
      </c>
      <c r="H147" s="34" t="s">
        <v>1481</v>
      </c>
      <c r="I147" s="34" t="s">
        <v>1482</v>
      </c>
      <c r="J147" s="34" t="s">
        <v>1483</v>
      </c>
      <c r="K147" s="37">
        <v>2019</v>
      </c>
      <c r="L147" s="37" t="s">
        <v>907</v>
      </c>
      <c r="M147" s="34" t="s">
        <v>1173</v>
      </c>
      <c r="N147" s="34" t="s">
        <v>1173</v>
      </c>
      <c r="O147" s="33" t="s">
        <v>1484</v>
      </c>
    </row>
    <row r="148" spans="1:15" x14ac:dyDescent="0.25">
      <c r="A148" s="34" t="s">
        <v>1487</v>
      </c>
      <c r="B148" s="34" t="s">
        <v>1160</v>
      </c>
      <c r="C148" s="37">
        <v>58</v>
      </c>
      <c r="D148" s="34" t="s">
        <v>2227</v>
      </c>
      <c r="E148" s="39" t="s">
        <v>1488</v>
      </c>
      <c r="F148" s="37">
        <v>1</v>
      </c>
      <c r="G148" s="37" t="s">
        <v>1163</v>
      </c>
      <c r="H148" s="34" t="s">
        <v>1481</v>
      </c>
      <c r="I148" s="34" t="s">
        <v>1482</v>
      </c>
      <c r="J148" s="34" t="s">
        <v>1483</v>
      </c>
      <c r="K148" s="37">
        <v>2019</v>
      </c>
      <c r="L148" s="37" t="s">
        <v>907</v>
      </c>
      <c r="M148" s="34" t="s">
        <v>1173</v>
      </c>
      <c r="N148" s="34" t="s">
        <v>1173</v>
      </c>
      <c r="O148" s="33" t="s">
        <v>1484</v>
      </c>
    </row>
    <row r="149" spans="1:15" x14ac:dyDescent="0.25">
      <c r="A149" s="34" t="s">
        <v>1489</v>
      </c>
      <c r="B149" s="34" t="s">
        <v>1160</v>
      </c>
      <c r="C149" s="37">
        <v>58</v>
      </c>
      <c r="D149" s="34" t="s">
        <v>1490</v>
      </c>
      <c r="E149" s="39" t="s">
        <v>1491</v>
      </c>
      <c r="F149" s="37">
        <v>1</v>
      </c>
      <c r="G149" s="37" t="s">
        <v>1163</v>
      </c>
      <c r="H149" s="34" t="s">
        <v>1481</v>
      </c>
      <c r="I149" s="34" t="s">
        <v>1482</v>
      </c>
      <c r="J149" s="34" t="s">
        <v>1483</v>
      </c>
      <c r="K149" s="37">
        <v>2019</v>
      </c>
      <c r="L149" s="37" t="s">
        <v>907</v>
      </c>
      <c r="M149" s="34" t="s">
        <v>1173</v>
      </c>
      <c r="N149" s="34" t="s">
        <v>1173</v>
      </c>
      <c r="O149" s="33" t="s">
        <v>1484</v>
      </c>
    </row>
    <row r="150" spans="1:15" x14ac:dyDescent="0.25">
      <c r="A150" s="34" t="s">
        <v>1492</v>
      </c>
      <c r="B150" s="34" t="s">
        <v>1160</v>
      </c>
      <c r="C150" s="37">
        <v>58</v>
      </c>
      <c r="D150" s="34" t="s">
        <v>1493</v>
      </c>
      <c r="E150" s="39" t="s">
        <v>1494</v>
      </c>
      <c r="F150" s="37">
        <v>1</v>
      </c>
      <c r="G150" s="37" t="s">
        <v>1163</v>
      </c>
      <c r="H150" s="34" t="s">
        <v>1481</v>
      </c>
      <c r="I150" s="34" t="s">
        <v>1482</v>
      </c>
      <c r="J150" s="34" t="s">
        <v>1483</v>
      </c>
      <c r="K150" s="37">
        <v>2019</v>
      </c>
      <c r="L150" s="37" t="s">
        <v>907</v>
      </c>
      <c r="M150" s="34" t="s">
        <v>1173</v>
      </c>
      <c r="N150" s="34" t="s">
        <v>1173</v>
      </c>
      <c r="O150" s="33" t="s">
        <v>1484</v>
      </c>
    </row>
    <row r="151" spans="1:15" x14ac:dyDescent="0.25">
      <c r="A151" s="34" t="s">
        <v>1495</v>
      </c>
      <c r="B151" s="34" t="s">
        <v>1160</v>
      </c>
      <c r="C151" s="37">
        <v>58</v>
      </c>
      <c r="D151" s="34" t="s">
        <v>1496</v>
      </c>
      <c r="E151" s="39" t="s">
        <v>1497</v>
      </c>
      <c r="F151" s="37">
        <v>1</v>
      </c>
      <c r="G151" s="37" t="s">
        <v>1163</v>
      </c>
      <c r="H151" s="34" t="s">
        <v>1481</v>
      </c>
      <c r="I151" s="34" t="s">
        <v>1482</v>
      </c>
      <c r="J151" s="34" t="s">
        <v>1483</v>
      </c>
      <c r="K151" s="37">
        <v>2019</v>
      </c>
      <c r="L151" s="37" t="s">
        <v>907</v>
      </c>
      <c r="M151" s="34" t="s">
        <v>1173</v>
      </c>
      <c r="N151" s="34" t="s">
        <v>1173</v>
      </c>
      <c r="O151" s="33" t="s">
        <v>1484</v>
      </c>
    </row>
    <row r="152" spans="1:15" x14ac:dyDescent="0.25">
      <c r="A152" s="34" t="s">
        <v>1498</v>
      </c>
      <c r="B152" s="34" t="s">
        <v>1160</v>
      </c>
      <c r="C152" s="37">
        <v>58</v>
      </c>
      <c r="D152" s="34" t="s">
        <v>1499</v>
      </c>
      <c r="E152" s="39" t="s">
        <v>1500</v>
      </c>
      <c r="F152" s="37">
        <v>1</v>
      </c>
      <c r="G152" s="37" t="s">
        <v>1163</v>
      </c>
      <c r="H152" s="34" t="s">
        <v>1481</v>
      </c>
      <c r="I152" s="34" t="s">
        <v>1482</v>
      </c>
      <c r="J152" s="34" t="s">
        <v>1483</v>
      </c>
      <c r="K152" s="37">
        <v>2019</v>
      </c>
      <c r="L152" s="37" t="s">
        <v>907</v>
      </c>
      <c r="M152" s="34" t="s">
        <v>1173</v>
      </c>
      <c r="N152" s="34" t="s">
        <v>1173</v>
      </c>
      <c r="O152" s="33" t="s">
        <v>1484</v>
      </c>
    </row>
    <row r="153" spans="1:15" x14ac:dyDescent="0.25">
      <c r="A153" s="34" t="s">
        <v>1501</v>
      </c>
      <c r="B153" s="34" t="s">
        <v>1160</v>
      </c>
      <c r="C153" s="37">
        <v>58</v>
      </c>
      <c r="D153" s="34" t="s">
        <v>1499</v>
      </c>
      <c r="E153" s="39" t="s">
        <v>1502</v>
      </c>
      <c r="F153" s="37">
        <v>1</v>
      </c>
      <c r="G153" s="37" t="s">
        <v>1163</v>
      </c>
      <c r="H153" s="34" t="s">
        <v>1481</v>
      </c>
      <c r="I153" s="34" t="s">
        <v>1482</v>
      </c>
      <c r="J153" s="34" t="s">
        <v>1483</v>
      </c>
      <c r="K153" s="37">
        <v>2019</v>
      </c>
      <c r="L153" s="37" t="s">
        <v>907</v>
      </c>
      <c r="M153" s="34" t="s">
        <v>1173</v>
      </c>
      <c r="N153" s="34" t="s">
        <v>1173</v>
      </c>
      <c r="O153" s="33" t="s">
        <v>1484</v>
      </c>
    </row>
    <row r="154" spans="1:15" x14ac:dyDescent="0.25">
      <c r="A154" s="34" t="s">
        <v>1503</v>
      </c>
      <c r="B154" s="34" t="s">
        <v>1160</v>
      </c>
      <c r="C154" s="37">
        <v>58</v>
      </c>
      <c r="D154" s="34" t="s">
        <v>1499</v>
      </c>
      <c r="E154" s="39" t="s">
        <v>1504</v>
      </c>
      <c r="F154" s="37">
        <v>1</v>
      </c>
      <c r="G154" s="37" t="s">
        <v>1163</v>
      </c>
      <c r="H154" s="34" t="s">
        <v>1481</v>
      </c>
      <c r="I154" s="34" t="s">
        <v>1482</v>
      </c>
      <c r="J154" s="34" t="s">
        <v>1483</v>
      </c>
      <c r="K154" s="37">
        <v>2019</v>
      </c>
      <c r="L154" s="37" t="s">
        <v>907</v>
      </c>
      <c r="M154" s="34" t="s">
        <v>1173</v>
      </c>
      <c r="N154" s="34" t="s">
        <v>1173</v>
      </c>
      <c r="O154" s="33" t="s">
        <v>1484</v>
      </c>
    </row>
    <row r="155" spans="1:15" x14ac:dyDescent="0.25">
      <c r="A155" s="34" t="s">
        <v>1505</v>
      </c>
      <c r="B155" s="34" t="s">
        <v>1160</v>
      </c>
      <c r="C155" s="37">
        <v>58</v>
      </c>
      <c r="D155" s="34" t="s">
        <v>1506</v>
      </c>
      <c r="E155" s="39" t="s">
        <v>1507</v>
      </c>
      <c r="F155" s="37">
        <v>1</v>
      </c>
      <c r="G155" s="37" t="s">
        <v>1163</v>
      </c>
      <c r="H155" s="34" t="s">
        <v>1481</v>
      </c>
      <c r="I155" s="34" t="s">
        <v>1482</v>
      </c>
      <c r="J155" s="34" t="s">
        <v>1483</v>
      </c>
      <c r="K155" s="37">
        <v>2019</v>
      </c>
      <c r="L155" s="37" t="s">
        <v>907</v>
      </c>
      <c r="M155" s="34" t="s">
        <v>1173</v>
      </c>
      <c r="N155" s="34" t="s">
        <v>1173</v>
      </c>
      <c r="O155" s="33" t="s">
        <v>1484</v>
      </c>
    </row>
    <row r="156" spans="1:15" x14ac:dyDescent="0.25">
      <c r="A156" s="34" t="s">
        <v>1508</v>
      </c>
      <c r="B156" s="34" t="s">
        <v>1160</v>
      </c>
      <c r="C156" s="37">
        <v>58</v>
      </c>
      <c r="D156" s="34" t="s">
        <v>1509</v>
      </c>
      <c r="E156" s="39" t="s">
        <v>1510</v>
      </c>
      <c r="F156" s="37">
        <v>1</v>
      </c>
      <c r="G156" s="37" t="s">
        <v>1163</v>
      </c>
      <c r="H156" s="34" t="s">
        <v>1481</v>
      </c>
      <c r="I156" s="34" t="s">
        <v>1482</v>
      </c>
      <c r="J156" s="34" t="s">
        <v>1483</v>
      </c>
      <c r="K156" s="37">
        <v>2019</v>
      </c>
      <c r="L156" s="37" t="s">
        <v>907</v>
      </c>
      <c r="M156" s="34" t="s">
        <v>1173</v>
      </c>
      <c r="N156" s="34" t="s">
        <v>1173</v>
      </c>
      <c r="O156" s="33" t="s">
        <v>1484</v>
      </c>
    </row>
    <row r="157" spans="1:15" x14ac:dyDescent="0.25">
      <c r="A157" s="34" t="s">
        <v>1511</v>
      </c>
      <c r="B157" s="34" t="s">
        <v>1160</v>
      </c>
      <c r="C157" s="37">
        <v>58</v>
      </c>
      <c r="D157" s="34" t="s">
        <v>1512</v>
      </c>
      <c r="E157" s="39" t="s">
        <v>1513</v>
      </c>
      <c r="F157" s="37">
        <v>1</v>
      </c>
      <c r="G157" s="37" t="s">
        <v>1163</v>
      </c>
      <c r="H157" s="34" t="s">
        <v>1481</v>
      </c>
      <c r="I157" s="34" t="s">
        <v>1482</v>
      </c>
      <c r="J157" s="34" t="s">
        <v>1483</v>
      </c>
      <c r="K157" s="37">
        <v>2019</v>
      </c>
      <c r="L157" s="37" t="s">
        <v>907</v>
      </c>
      <c r="M157" s="34" t="s">
        <v>1173</v>
      </c>
      <c r="N157" s="34" t="s">
        <v>1173</v>
      </c>
      <c r="O157" s="33" t="s">
        <v>1484</v>
      </c>
    </row>
    <row r="158" spans="1:15" x14ac:dyDescent="0.25">
      <c r="A158" s="34" t="s">
        <v>1514</v>
      </c>
      <c r="B158" s="34" t="s">
        <v>1160</v>
      </c>
      <c r="C158" s="37">
        <v>58</v>
      </c>
      <c r="D158" s="34" t="s">
        <v>1512</v>
      </c>
      <c r="E158" s="39" t="s">
        <v>1515</v>
      </c>
      <c r="F158" s="37">
        <v>1</v>
      </c>
      <c r="G158" s="37" t="s">
        <v>1163</v>
      </c>
      <c r="H158" s="34" t="s">
        <v>1481</v>
      </c>
      <c r="I158" s="34" t="s">
        <v>1482</v>
      </c>
      <c r="J158" s="34" t="s">
        <v>1483</v>
      </c>
      <c r="K158" s="37">
        <v>2019</v>
      </c>
      <c r="L158" s="37" t="s">
        <v>907</v>
      </c>
      <c r="M158" s="34" t="s">
        <v>1173</v>
      </c>
      <c r="N158" s="34" t="s">
        <v>1173</v>
      </c>
      <c r="O158" s="33" t="s">
        <v>1484</v>
      </c>
    </row>
    <row r="159" spans="1:15" x14ac:dyDescent="0.25">
      <c r="A159" s="34" t="s">
        <v>1516</v>
      </c>
      <c r="B159" s="34" t="s">
        <v>1160</v>
      </c>
      <c r="C159" s="37">
        <v>58</v>
      </c>
      <c r="D159" s="34" t="s">
        <v>1517</v>
      </c>
      <c r="E159" s="39" t="s">
        <v>1518</v>
      </c>
      <c r="F159" s="37">
        <v>1</v>
      </c>
      <c r="G159" s="37" t="s">
        <v>1163</v>
      </c>
      <c r="H159" s="34" t="s">
        <v>1481</v>
      </c>
      <c r="I159" s="34" t="s">
        <v>1482</v>
      </c>
      <c r="J159" s="34" t="s">
        <v>1483</v>
      </c>
      <c r="K159" s="37">
        <v>2019</v>
      </c>
      <c r="L159" s="37" t="s">
        <v>907</v>
      </c>
      <c r="M159" s="34" t="s">
        <v>1173</v>
      </c>
      <c r="N159" s="34" t="s">
        <v>1173</v>
      </c>
      <c r="O159" s="33" t="s">
        <v>1484</v>
      </c>
    </row>
    <row r="160" spans="1:15" x14ac:dyDescent="0.25">
      <c r="A160" s="34" t="s">
        <v>1519</v>
      </c>
      <c r="B160" s="34" t="s">
        <v>1160</v>
      </c>
      <c r="C160" s="37">
        <v>58</v>
      </c>
      <c r="D160" s="34" t="s">
        <v>1520</v>
      </c>
      <c r="E160" s="39" t="s">
        <v>1521</v>
      </c>
      <c r="F160" s="37">
        <v>1</v>
      </c>
      <c r="G160" s="37" t="s">
        <v>1163</v>
      </c>
      <c r="H160" s="34" t="s">
        <v>1481</v>
      </c>
      <c r="I160" s="34" t="s">
        <v>1482</v>
      </c>
      <c r="J160" s="34" t="s">
        <v>1483</v>
      </c>
      <c r="K160" s="37">
        <v>2019</v>
      </c>
      <c r="L160" s="37" t="s">
        <v>907</v>
      </c>
      <c r="M160" s="34" t="s">
        <v>1173</v>
      </c>
      <c r="N160" s="34" t="s">
        <v>1173</v>
      </c>
      <c r="O160" s="33" t="s">
        <v>1484</v>
      </c>
    </row>
    <row r="161" spans="1:15" x14ac:dyDescent="0.25">
      <c r="A161" s="34" t="s">
        <v>1522</v>
      </c>
      <c r="B161" s="34" t="s">
        <v>1160</v>
      </c>
      <c r="C161" s="37">
        <v>58</v>
      </c>
      <c r="D161" s="34" t="s">
        <v>1523</v>
      </c>
      <c r="E161" s="39" t="s">
        <v>1524</v>
      </c>
      <c r="F161" s="37">
        <v>1</v>
      </c>
      <c r="G161" s="37" t="s">
        <v>1163</v>
      </c>
      <c r="H161" s="34" t="s">
        <v>1481</v>
      </c>
      <c r="I161" s="34" t="s">
        <v>1482</v>
      </c>
      <c r="J161" s="34" t="s">
        <v>1483</v>
      </c>
      <c r="K161" s="37">
        <v>2019</v>
      </c>
      <c r="L161" s="37" t="s">
        <v>907</v>
      </c>
      <c r="M161" s="34" t="s">
        <v>1173</v>
      </c>
      <c r="N161" s="34" t="s">
        <v>1173</v>
      </c>
      <c r="O161" s="33" t="s">
        <v>1484</v>
      </c>
    </row>
    <row r="162" spans="1:15" x14ac:dyDescent="0.25">
      <c r="A162" s="34" t="s">
        <v>1525</v>
      </c>
      <c r="B162" s="34" t="s">
        <v>1160</v>
      </c>
      <c r="C162" s="37">
        <v>58</v>
      </c>
      <c r="D162" s="34" t="s">
        <v>1526</v>
      </c>
      <c r="E162" s="39" t="s">
        <v>1527</v>
      </c>
      <c r="F162" s="37">
        <v>1</v>
      </c>
      <c r="G162" s="37" t="s">
        <v>1163</v>
      </c>
      <c r="H162" s="34" t="s">
        <v>1481</v>
      </c>
      <c r="I162" s="34" t="s">
        <v>1482</v>
      </c>
      <c r="J162" s="34" t="s">
        <v>1483</v>
      </c>
      <c r="K162" s="37">
        <v>2019</v>
      </c>
      <c r="L162" s="37" t="s">
        <v>907</v>
      </c>
      <c r="M162" s="34" t="s">
        <v>1224</v>
      </c>
      <c r="N162" s="34" t="s">
        <v>1224</v>
      </c>
      <c r="O162" s="33" t="s">
        <v>1484</v>
      </c>
    </row>
    <row r="163" spans="1:15" x14ac:dyDescent="0.25">
      <c r="A163" s="34" t="s">
        <v>1528</v>
      </c>
      <c r="B163" s="34" t="s">
        <v>1160</v>
      </c>
      <c r="C163" s="37">
        <v>58</v>
      </c>
      <c r="D163" s="34" t="s">
        <v>1526</v>
      </c>
      <c r="E163" s="39" t="s">
        <v>1529</v>
      </c>
      <c r="F163" s="37">
        <v>1</v>
      </c>
      <c r="G163" s="37" t="s">
        <v>1163</v>
      </c>
      <c r="H163" s="34" t="s">
        <v>1481</v>
      </c>
      <c r="I163" s="34" t="s">
        <v>1482</v>
      </c>
      <c r="J163" s="34" t="s">
        <v>1483</v>
      </c>
      <c r="K163" s="37">
        <v>2019</v>
      </c>
      <c r="L163" s="37" t="s">
        <v>907</v>
      </c>
      <c r="M163" s="34" t="s">
        <v>1218</v>
      </c>
      <c r="N163" s="34" t="s">
        <v>1218</v>
      </c>
      <c r="O163" s="33" t="s">
        <v>1484</v>
      </c>
    </row>
    <row r="164" spans="1:15" x14ac:dyDescent="0.25">
      <c r="A164" s="34" t="s">
        <v>1530</v>
      </c>
      <c r="B164" s="34" t="s">
        <v>1160</v>
      </c>
      <c r="C164" s="37">
        <v>58</v>
      </c>
      <c r="D164" s="34" t="s">
        <v>1526</v>
      </c>
      <c r="E164" s="39" t="s">
        <v>1531</v>
      </c>
      <c r="F164" s="37">
        <v>1</v>
      </c>
      <c r="G164" s="37" t="s">
        <v>1163</v>
      </c>
      <c r="H164" s="34" t="s">
        <v>1481</v>
      </c>
      <c r="I164" s="34" t="s">
        <v>1482</v>
      </c>
      <c r="J164" s="34" t="s">
        <v>1483</v>
      </c>
      <c r="K164" s="37">
        <v>2019</v>
      </c>
      <c r="L164" s="37" t="s">
        <v>907</v>
      </c>
      <c r="M164" s="34" t="s">
        <v>1215</v>
      </c>
      <c r="N164" s="34" t="s">
        <v>1215</v>
      </c>
      <c r="O164" s="33" t="s">
        <v>1484</v>
      </c>
    </row>
    <row r="165" spans="1:15" x14ac:dyDescent="0.25">
      <c r="A165" s="34" t="s">
        <v>1532</v>
      </c>
      <c r="B165" s="34" t="s">
        <v>1160</v>
      </c>
      <c r="C165" s="37">
        <v>58</v>
      </c>
      <c r="D165" s="34" t="s">
        <v>1526</v>
      </c>
      <c r="E165" s="39" t="s">
        <v>1533</v>
      </c>
      <c r="F165" s="37">
        <v>1</v>
      </c>
      <c r="G165" s="37" t="s">
        <v>1163</v>
      </c>
      <c r="H165" s="34" t="s">
        <v>1481</v>
      </c>
      <c r="I165" s="34" t="s">
        <v>1482</v>
      </c>
      <c r="J165" s="34" t="s">
        <v>1483</v>
      </c>
      <c r="K165" s="37">
        <v>2019</v>
      </c>
      <c r="L165" s="37" t="s">
        <v>907</v>
      </c>
      <c r="M165" s="34" t="s">
        <v>1211</v>
      </c>
      <c r="N165" s="34" t="s">
        <v>1211</v>
      </c>
      <c r="O165" s="33" t="s">
        <v>1484</v>
      </c>
    </row>
    <row r="166" spans="1:15" x14ac:dyDescent="0.25">
      <c r="A166" s="34" t="s">
        <v>1534</v>
      </c>
      <c r="B166" s="34" t="s">
        <v>1160</v>
      </c>
      <c r="C166" s="37">
        <v>58</v>
      </c>
      <c r="D166" s="34" t="s">
        <v>1535</v>
      </c>
      <c r="E166" s="39" t="s">
        <v>1536</v>
      </c>
      <c r="F166" s="37">
        <v>1</v>
      </c>
      <c r="G166" s="37" t="s">
        <v>1163</v>
      </c>
      <c r="H166" s="34" t="s">
        <v>1481</v>
      </c>
      <c r="I166" s="34" t="s">
        <v>1482</v>
      </c>
      <c r="J166" s="34" t="s">
        <v>1483</v>
      </c>
      <c r="K166" s="37">
        <v>2019</v>
      </c>
      <c r="L166" s="37" t="s">
        <v>907</v>
      </c>
      <c r="M166" s="34" t="s">
        <v>1211</v>
      </c>
      <c r="N166" s="34" t="s">
        <v>1211</v>
      </c>
      <c r="O166" s="33" t="s">
        <v>1484</v>
      </c>
    </row>
    <row r="167" spans="1:15" x14ac:dyDescent="0.25">
      <c r="A167" s="34" t="s">
        <v>1537</v>
      </c>
      <c r="B167" s="34" t="s">
        <v>1160</v>
      </c>
      <c r="C167" s="37">
        <v>58</v>
      </c>
      <c r="D167" s="34" t="s">
        <v>1538</v>
      </c>
      <c r="E167" s="39" t="s">
        <v>1539</v>
      </c>
      <c r="F167" s="37">
        <v>1</v>
      </c>
      <c r="G167" s="37" t="s">
        <v>1163</v>
      </c>
      <c r="H167" s="34" t="s">
        <v>1481</v>
      </c>
      <c r="I167" s="34" t="s">
        <v>1482</v>
      </c>
      <c r="J167" s="34" t="s">
        <v>1483</v>
      </c>
      <c r="K167" s="37">
        <v>2019</v>
      </c>
      <c r="L167" s="37" t="s">
        <v>907</v>
      </c>
      <c r="M167" s="34" t="s">
        <v>1211</v>
      </c>
      <c r="N167" s="34" t="s">
        <v>1211</v>
      </c>
      <c r="O167" s="33" t="s">
        <v>1484</v>
      </c>
    </row>
    <row r="168" spans="1:15" x14ac:dyDescent="0.25">
      <c r="A168" s="34" t="s">
        <v>1540</v>
      </c>
      <c r="B168" s="34" t="s">
        <v>1160</v>
      </c>
      <c r="C168" s="37">
        <v>58</v>
      </c>
      <c r="D168" s="34" t="s">
        <v>1541</v>
      </c>
      <c r="E168" s="39" t="s">
        <v>1542</v>
      </c>
      <c r="F168" s="37">
        <v>1</v>
      </c>
      <c r="G168" s="37" t="s">
        <v>1163</v>
      </c>
      <c r="H168" s="34" t="s">
        <v>1481</v>
      </c>
      <c r="I168" s="34" t="s">
        <v>1482</v>
      </c>
      <c r="J168" s="34" t="s">
        <v>1483</v>
      </c>
      <c r="K168" s="37">
        <v>2019</v>
      </c>
      <c r="L168" s="37" t="s">
        <v>907</v>
      </c>
      <c r="M168" s="34" t="s">
        <v>1211</v>
      </c>
      <c r="N168" s="34" t="s">
        <v>1211</v>
      </c>
      <c r="O168" s="33" t="s">
        <v>1484</v>
      </c>
    </row>
    <row r="169" spans="1:15" x14ac:dyDescent="0.25">
      <c r="A169" s="34" t="s">
        <v>1543</v>
      </c>
      <c r="B169" s="34" t="s">
        <v>1160</v>
      </c>
      <c r="C169" s="37">
        <v>58</v>
      </c>
      <c r="D169" s="34" t="s">
        <v>1544</v>
      </c>
      <c r="E169" s="39" t="s">
        <v>1545</v>
      </c>
      <c r="F169" s="37">
        <v>1</v>
      </c>
      <c r="G169" s="37" t="s">
        <v>1163</v>
      </c>
      <c r="H169" s="34" t="s">
        <v>1481</v>
      </c>
      <c r="I169" s="34" t="s">
        <v>1482</v>
      </c>
      <c r="J169" s="34" t="s">
        <v>1483</v>
      </c>
      <c r="K169" s="37">
        <v>2019</v>
      </c>
      <c r="L169" s="37" t="s">
        <v>907</v>
      </c>
      <c r="M169" s="34" t="s">
        <v>1211</v>
      </c>
      <c r="N169" s="34" t="s">
        <v>1211</v>
      </c>
      <c r="O169" s="33" t="s">
        <v>1484</v>
      </c>
    </row>
    <row r="170" spans="1:15" x14ac:dyDescent="0.25">
      <c r="A170" s="34" t="s">
        <v>1546</v>
      </c>
      <c r="B170" s="34" t="s">
        <v>1160</v>
      </c>
      <c r="C170" s="37">
        <v>58</v>
      </c>
      <c r="D170" s="34" t="s">
        <v>1547</v>
      </c>
      <c r="E170" s="39" t="s">
        <v>1548</v>
      </c>
      <c r="F170" s="37">
        <v>1</v>
      </c>
      <c r="G170" s="37" t="s">
        <v>1163</v>
      </c>
      <c r="H170" s="34" t="s">
        <v>1481</v>
      </c>
      <c r="I170" s="34" t="s">
        <v>1482</v>
      </c>
      <c r="J170" s="34" t="s">
        <v>1483</v>
      </c>
      <c r="K170" s="37">
        <v>2019</v>
      </c>
      <c r="L170" s="37" t="s">
        <v>907</v>
      </c>
      <c r="M170" s="34" t="s">
        <v>1187</v>
      </c>
      <c r="N170" s="34" t="s">
        <v>1187</v>
      </c>
      <c r="O170" s="33" t="s">
        <v>1484</v>
      </c>
    </row>
    <row r="171" spans="1:15" x14ac:dyDescent="0.25">
      <c r="A171" s="34" t="s">
        <v>1549</v>
      </c>
      <c r="B171" s="34" t="s">
        <v>1160</v>
      </c>
      <c r="C171" s="37">
        <v>58</v>
      </c>
      <c r="D171" s="34" t="s">
        <v>2233</v>
      </c>
      <c r="E171" s="39" t="s">
        <v>1550</v>
      </c>
      <c r="F171" s="37">
        <v>1</v>
      </c>
      <c r="G171" s="37" t="s">
        <v>1163</v>
      </c>
      <c r="H171" s="34" t="s">
        <v>1481</v>
      </c>
      <c r="I171" s="34" t="s">
        <v>1482</v>
      </c>
      <c r="J171" s="34" t="s">
        <v>1483</v>
      </c>
      <c r="K171" s="37">
        <v>2019</v>
      </c>
      <c r="L171" s="37" t="s">
        <v>907</v>
      </c>
      <c r="M171" s="34" t="s">
        <v>1187</v>
      </c>
      <c r="N171" s="34" t="s">
        <v>1187</v>
      </c>
      <c r="O171" s="33" t="s">
        <v>1484</v>
      </c>
    </row>
    <row r="172" spans="1:15" x14ac:dyDescent="0.25">
      <c r="A172" s="34" t="s">
        <v>1551</v>
      </c>
      <c r="B172" s="34" t="s">
        <v>1160</v>
      </c>
      <c r="C172" s="37">
        <v>58</v>
      </c>
      <c r="D172" s="34" t="s">
        <v>2233</v>
      </c>
      <c r="E172" s="39" t="s">
        <v>1552</v>
      </c>
      <c r="F172" s="37">
        <v>1</v>
      </c>
      <c r="G172" s="37" t="s">
        <v>1163</v>
      </c>
      <c r="H172" s="34" t="s">
        <v>1481</v>
      </c>
      <c r="I172" s="34" t="s">
        <v>1482</v>
      </c>
      <c r="J172" s="34" t="s">
        <v>1483</v>
      </c>
      <c r="K172" s="37">
        <v>2019</v>
      </c>
      <c r="L172" s="37" t="s">
        <v>907</v>
      </c>
      <c r="M172" s="34" t="s">
        <v>1187</v>
      </c>
      <c r="N172" s="34" t="s">
        <v>1187</v>
      </c>
      <c r="O172" s="33" t="s">
        <v>1484</v>
      </c>
    </row>
    <row r="173" spans="1:15" x14ac:dyDescent="0.25">
      <c r="A173" s="34" t="s">
        <v>1553</v>
      </c>
      <c r="B173" s="34" t="s">
        <v>1160</v>
      </c>
      <c r="C173" s="37">
        <v>58</v>
      </c>
      <c r="D173" s="34" t="s">
        <v>2233</v>
      </c>
      <c r="E173" s="39" t="s">
        <v>1554</v>
      </c>
      <c r="F173" s="37">
        <v>1</v>
      </c>
      <c r="G173" s="37" t="s">
        <v>1163</v>
      </c>
      <c r="H173" s="34" t="s">
        <v>1481</v>
      </c>
      <c r="I173" s="34" t="s">
        <v>1482</v>
      </c>
      <c r="J173" s="34" t="s">
        <v>1483</v>
      </c>
      <c r="K173" s="37">
        <v>2019</v>
      </c>
      <c r="L173" s="37" t="s">
        <v>907</v>
      </c>
      <c r="M173" s="34" t="s">
        <v>1187</v>
      </c>
      <c r="N173" s="34" t="s">
        <v>1187</v>
      </c>
      <c r="O173" s="33" t="s">
        <v>1484</v>
      </c>
    </row>
    <row r="174" spans="1:15" x14ac:dyDescent="0.25">
      <c r="A174" s="34" t="s">
        <v>1555</v>
      </c>
      <c r="B174" s="34" t="s">
        <v>1160</v>
      </c>
      <c r="C174" s="37">
        <v>58</v>
      </c>
      <c r="D174" s="34" t="s">
        <v>2233</v>
      </c>
      <c r="E174" s="39" t="s">
        <v>1556</v>
      </c>
      <c r="F174" s="37">
        <v>1</v>
      </c>
      <c r="G174" s="37" t="s">
        <v>1163</v>
      </c>
      <c r="H174" s="34" t="s">
        <v>1481</v>
      </c>
      <c r="I174" s="34" t="s">
        <v>1482</v>
      </c>
      <c r="J174" s="34" t="s">
        <v>1483</v>
      </c>
      <c r="K174" s="37">
        <v>2019</v>
      </c>
      <c r="L174" s="37" t="s">
        <v>907</v>
      </c>
      <c r="M174" s="34" t="s">
        <v>1187</v>
      </c>
      <c r="N174" s="34" t="s">
        <v>1187</v>
      </c>
      <c r="O174" s="33" t="s">
        <v>1484</v>
      </c>
    </row>
    <row r="175" spans="1:15" x14ac:dyDescent="0.25">
      <c r="A175" s="34" t="s">
        <v>1557</v>
      </c>
      <c r="B175" s="34" t="s">
        <v>1160</v>
      </c>
      <c r="C175" s="37">
        <v>58</v>
      </c>
      <c r="D175" s="34" t="s">
        <v>2233</v>
      </c>
      <c r="E175" s="39" t="s">
        <v>1558</v>
      </c>
      <c r="F175" s="37">
        <v>1</v>
      </c>
      <c r="G175" s="37" t="s">
        <v>1163</v>
      </c>
      <c r="H175" s="34" t="s">
        <v>1481</v>
      </c>
      <c r="I175" s="34" t="s">
        <v>1482</v>
      </c>
      <c r="J175" s="34" t="s">
        <v>1483</v>
      </c>
      <c r="K175" s="37">
        <v>2019</v>
      </c>
      <c r="L175" s="37" t="s">
        <v>907</v>
      </c>
      <c r="M175" s="34" t="s">
        <v>1187</v>
      </c>
      <c r="N175" s="34" t="s">
        <v>1187</v>
      </c>
      <c r="O175" s="33" t="s">
        <v>1484</v>
      </c>
    </row>
    <row r="176" spans="1:15" x14ac:dyDescent="0.25">
      <c r="A176" s="34" t="s">
        <v>1559</v>
      </c>
      <c r="B176" s="34" t="s">
        <v>1160</v>
      </c>
      <c r="C176" s="37">
        <v>58</v>
      </c>
      <c r="D176" s="34" t="s">
        <v>2233</v>
      </c>
      <c r="E176" s="39" t="s">
        <v>1560</v>
      </c>
      <c r="F176" s="37">
        <v>1</v>
      </c>
      <c r="G176" s="37" t="s">
        <v>1163</v>
      </c>
      <c r="H176" s="34" t="s">
        <v>1481</v>
      </c>
      <c r="I176" s="34" t="s">
        <v>1482</v>
      </c>
      <c r="J176" s="34" t="s">
        <v>1483</v>
      </c>
      <c r="K176" s="37">
        <v>2019</v>
      </c>
      <c r="L176" s="37" t="s">
        <v>907</v>
      </c>
      <c r="M176" s="34" t="s">
        <v>1187</v>
      </c>
      <c r="N176" s="34" t="s">
        <v>1187</v>
      </c>
      <c r="O176" s="33" t="s">
        <v>1484</v>
      </c>
    </row>
    <row r="177" spans="1:15" x14ac:dyDescent="0.25">
      <c r="A177" s="34" t="s">
        <v>1561</v>
      </c>
      <c r="B177" s="34" t="s">
        <v>1160</v>
      </c>
      <c r="C177" s="37">
        <v>58</v>
      </c>
      <c r="D177" s="34" t="s">
        <v>2233</v>
      </c>
      <c r="E177" s="39" t="s">
        <v>1562</v>
      </c>
      <c r="F177" s="37">
        <v>1</v>
      </c>
      <c r="G177" s="37" t="s">
        <v>1163</v>
      </c>
      <c r="H177" s="34" t="s">
        <v>1481</v>
      </c>
      <c r="I177" s="34" t="s">
        <v>1482</v>
      </c>
      <c r="J177" s="34" t="s">
        <v>1483</v>
      </c>
      <c r="K177" s="37">
        <v>2019</v>
      </c>
      <c r="L177" s="37" t="s">
        <v>907</v>
      </c>
      <c r="M177" s="34" t="s">
        <v>1187</v>
      </c>
      <c r="N177" s="34" t="s">
        <v>1187</v>
      </c>
      <c r="O177" s="33" t="s">
        <v>1484</v>
      </c>
    </row>
    <row r="178" spans="1:15" x14ac:dyDescent="0.25">
      <c r="A178" s="34" t="s">
        <v>1563</v>
      </c>
      <c r="B178" s="34" t="s">
        <v>1160</v>
      </c>
      <c r="C178" s="37">
        <v>58</v>
      </c>
      <c r="D178" s="34" t="s">
        <v>1564</v>
      </c>
      <c r="E178" s="39" t="s">
        <v>1565</v>
      </c>
      <c r="F178" s="37">
        <v>1</v>
      </c>
      <c r="G178" s="37" t="s">
        <v>1163</v>
      </c>
      <c r="H178" s="34" t="s">
        <v>1481</v>
      </c>
      <c r="I178" s="34" t="s">
        <v>1482</v>
      </c>
      <c r="J178" s="34" t="s">
        <v>1483</v>
      </c>
      <c r="K178" s="37">
        <v>2019</v>
      </c>
      <c r="L178" s="37" t="s">
        <v>1172</v>
      </c>
      <c r="M178" s="34" t="s">
        <v>1173</v>
      </c>
      <c r="N178" s="34" t="s">
        <v>1173</v>
      </c>
      <c r="O178" s="33" t="s">
        <v>1484</v>
      </c>
    </row>
    <row r="179" spans="1:15" x14ac:dyDescent="0.25">
      <c r="A179" s="34" t="s">
        <v>1566</v>
      </c>
      <c r="B179" s="34" t="s">
        <v>1160</v>
      </c>
      <c r="C179" s="37">
        <v>58</v>
      </c>
      <c r="D179" s="34" t="s">
        <v>1567</v>
      </c>
      <c r="E179" s="39" t="s">
        <v>1568</v>
      </c>
      <c r="F179" s="37">
        <v>1</v>
      </c>
      <c r="G179" s="37" t="s">
        <v>1163</v>
      </c>
      <c r="H179" s="34" t="s">
        <v>1481</v>
      </c>
      <c r="I179" s="34" t="s">
        <v>1482</v>
      </c>
      <c r="J179" s="34" t="s">
        <v>1483</v>
      </c>
      <c r="K179" s="37">
        <v>2019</v>
      </c>
      <c r="L179" s="37" t="s">
        <v>1172</v>
      </c>
      <c r="M179" s="34" t="s">
        <v>1173</v>
      </c>
      <c r="N179" s="34" t="s">
        <v>1173</v>
      </c>
      <c r="O179" s="33" t="s">
        <v>1484</v>
      </c>
    </row>
    <row r="180" spans="1:15" x14ac:dyDescent="0.25">
      <c r="A180" s="34" t="s">
        <v>1569</v>
      </c>
      <c r="B180" s="34" t="s">
        <v>1160</v>
      </c>
      <c r="C180" s="37">
        <v>58</v>
      </c>
      <c r="D180" s="34" t="s">
        <v>2232</v>
      </c>
      <c r="E180" s="39" t="s">
        <v>1570</v>
      </c>
      <c r="F180" s="37">
        <v>1</v>
      </c>
      <c r="G180" s="37" t="s">
        <v>1163</v>
      </c>
      <c r="H180" s="34" t="s">
        <v>1481</v>
      </c>
      <c r="I180" s="34" t="s">
        <v>1482</v>
      </c>
      <c r="J180" s="34" t="s">
        <v>1483</v>
      </c>
      <c r="K180" s="37">
        <v>2019</v>
      </c>
      <c r="L180" s="37" t="s">
        <v>1172</v>
      </c>
      <c r="M180" s="34" t="s">
        <v>1173</v>
      </c>
      <c r="N180" s="34" t="s">
        <v>1173</v>
      </c>
      <c r="O180" s="33" t="s">
        <v>1484</v>
      </c>
    </row>
    <row r="181" spans="1:15" x14ac:dyDescent="0.25">
      <c r="A181" s="34" t="s">
        <v>1571</v>
      </c>
      <c r="B181" s="34" t="s">
        <v>1160</v>
      </c>
      <c r="C181" s="37">
        <v>58</v>
      </c>
      <c r="D181" s="34" t="s">
        <v>1572</v>
      </c>
      <c r="E181" s="39" t="s">
        <v>1573</v>
      </c>
      <c r="F181" s="37">
        <v>1</v>
      </c>
      <c r="G181" s="37" t="s">
        <v>1163</v>
      </c>
      <c r="H181" s="34" t="s">
        <v>1481</v>
      </c>
      <c r="I181" s="34" t="s">
        <v>1482</v>
      </c>
      <c r="J181" s="34" t="s">
        <v>1483</v>
      </c>
      <c r="K181" s="37">
        <v>2019</v>
      </c>
      <c r="L181" s="37" t="s">
        <v>1172</v>
      </c>
      <c r="M181" s="34" t="s">
        <v>1173</v>
      </c>
      <c r="N181" s="34" t="s">
        <v>1173</v>
      </c>
      <c r="O181" s="33" t="s">
        <v>1484</v>
      </c>
    </row>
    <row r="182" spans="1:15" x14ac:dyDescent="0.25">
      <c r="A182" s="34" t="s">
        <v>1574</v>
      </c>
      <c r="B182" s="34" t="s">
        <v>1160</v>
      </c>
      <c r="C182" s="37">
        <v>58</v>
      </c>
      <c r="D182" s="34" t="s">
        <v>1572</v>
      </c>
      <c r="E182" s="39" t="s">
        <v>1575</v>
      </c>
      <c r="F182" s="37">
        <v>1</v>
      </c>
      <c r="G182" s="37" t="s">
        <v>1163</v>
      </c>
      <c r="H182" s="34" t="s">
        <v>1481</v>
      </c>
      <c r="I182" s="34" t="s">
        <v>1482</v>
      </c>
      <c r="J182" s="34" t="s">
        <v>1483</v>
      </c>
      <c r="K182" s="37">
        <v>2019</v>
      </c>
      <c r="L182" s="37" t="s">
        <v>1172</v>
      </c>
      <c r="M182" s="34" t="s">
        <v>1173</v>
      </c>
      <c r="N182" s="34" t="s">
        <v>1173</v>
      </c>
      <c r="O182" s="33" t="s">
        <v>1484</v>
      </c>
    </row>
    <row r="183" spans="1:15" x14ac:dyDescent="0.25">
      <c r="A183" s="34" t="s">
        <v>1576</v>
      </c>
      <c r="B183" s="34" t="s">
        <v>1160</v>
      </c>
      <c r="C183" s="37">
        <v>58</v>
      </c>
      <c r="D183" s="34" t="s">
        <v>1577</v>
      </c>
      <c r="E183" s="39" t="s">
        <v>1578</v>
      </c>
      <c r="F183" s="37">
        <v>1</v>
      </c>
      <c r="G183" s="37" t="s">
        <v>1163</v>
      </c>
      <c r="H183" s="34" t="s">
        <v>1481</v>
      </c>
      <c r="I183" s="34" t="s">
        <v>1482</v>
      </c>
      <c r="J183" s="34" t="s">
        <v>1483</v>
      </c>
      <c r="K183" s="37">
        <v>2019</v>
      </c>
      <c r="L183" s="37" t="s">
        <v>1172</v>
      </c>
      <c r="M183" s="34" t="s">
        <v>1173</v>
      </c>
      <c r="N183" s="34" t="s">
        <v>1173</v>
      </c>
      <c r="O183" s="33" t="s">
        <v>1484</v>
      </c>
    </row>
    <row r="184" spans="1:15" x14ac:dyDescent="0.25">
      <c r="A184" s="34" t="s">
        <v>1579</v>
      </c>
      <c r="B184" s="34" t="s">
        <v>1160</v>
      </c>
      <c r="C184" s="37">
        <v>58</v>
      </c>
      <c r="D184" s="34" t="s">
        <v>1580</v>
      </c>
      <c r="E184" s="39" t="s">
        <v>1581</v>
      </c>
      <c r="F184" s="37">
        <v>1</v>
      </c>
      <c r="G184" s="37" t="s">
        <v>1163</v>
      </c>
      <c r="H184" s="34" t="s">
        <v>1481</v>
      </c>
      <c r="I184" s="34" t="s">
        <v>1482</v>
      </c>
      <c r="J184" s="34" t="s">
        <v>1483</v>
      </c>
      <c r="K184" s="37">
        <v>2019</v>
      </c>
      <c r="L184" s="37" t="s">
        <v>1172</v>
      </c>
      <c r="M184" s="34" t="s">
        <v>1173</v>
      </c>
      <c r="N184" s="34" t="s">
        <v>1173</v>
      </c>
      <c r="O184" s="33" t="s">
        <v>1484</v>
      </c>
    </row>
    <row r="185" spans="1:15" x14ac:dyDescent="0.25">
      <c r="A185" s="34" t="s">
        <v>1582</v>
      </c>
      <c r="B185" s="34" t="s">
        <v>1160</v>
      </c>
      <c r="C185" s="37">
        <v>58</v>
      </c>
      <c r="D185" s="34" t="s">
        <v>1583</v>
      </c>
      <c r="E185" s="39" t="s">
        <v>1584</v>
      </c>
      <c r="F185" s="37">
        <v>1</v>
      </c>
      <c r="G185" s="37" t="s">
        <v>1163</v>
      </c>
      <c r="H185" s="34" t="s">
        <v>1481</v>
      </c>
      <c r="I185" s="34" t="s">
        <v>1482</v>
      </c>
      <c r="J185" s="34" t="s">
        <v>1483</v>
      </c>
      <c r="K185" s="37">
        <v>2019</v>
      </c>
      <c r="L185" s="37" t="s">
        <v>1172</v>
      </c>
      <c r="M185" s="34" t="s">
        <v>1173</v>
      </c>
      <c r="N185" s="34" t="s">
        <v>1173</v>
      </c>
      <c r="O185" s="33" t="s">
        <v>1484</v>
      </c>
    </row>
    <row r="186" spans="1:15" x14ac:dyDescent="0.25">
      <c r="A186" s="34" t="s">
        <v>1585</v>
      </c>
      <c r="B186" s="34" t="s">
        <v>1160</v>
      </c>
      <c r="C186" s="37">
        <v>58</v>
      </c>
      <c r="D186" s="34" t="s">
        <v>1583</v>
      </c>
      <c r="E186" s="39" t="s">
        <v>1586</v>
      </c>
      <c r="F186" s="37">
        <v>1</v>
      </c>
      <c r="G186" s="37" t="s">
        <v>1163</v>
      </c>
      <c r="H186" s="34" t="s">
        <v>1481</v>
      </c>
      <c r="I186" s="34" t="s">
        <v>1482</v>
      </c>
      <c r="J186" s="34" t="s">
        <v>1483</v>
      </c>
      <c r="K186" s="37">
        <v>2019</v>
      </c>
      <c r="L186" s="37" t="s">
        <v>1172</v>
      </c>
      <c r="M186" s="34" t="s">
        <v>1173</v>
      </c>
      <c r="N186" s="34" t="s">
        <v>1173</v>
      </c>
      <c r="O186" s="33" t="s">
        <v>1484</v>
      </c>
    </row>
    <row r="187" spans="1:15" x14ac:dyDescent="0.25">
      <c r="A187" s="34" t="s">
        <v>1587</v>
      </c>
      <c r="B187" s="34" t="s">
        <v>1160</v>
      </c>
      <c r="C187" s="37">
        <v>58</v>
      </c>
      <c r="D187" s="34" t="s">
        <v>1583</v>
      </c>
      <c r="E187" s="39" t="s">
        <v>1588</v>
      </c>
      <c r="F187" s="37">
        <v>1</v>
      </c>
      <c r="G187" s="37" t="s">
        <v>1163</v>
      </c>
      <c r="H187" s="34" t="s">
        <v>1481</v>
      </c>
      <c r="I187" s="34" t="s">
        <v>1482</v>
      </c>
      <c r="J187" s="34" t="s">
        <v>1483</v>
      </c>
      <c r="K187" s="37">
        <v>2019</v>
      </c>
      <c r="L187" s="37" t="s">
        <v>1172</v>
      </c>
      <c r="M187" s="34" t="s">
        <v>1173</v>
      </c>
      <c r="N187" s="34" t="s">
        <v>1173</v>
      </c>
      <c r="O187" s="33" t="s">
        <v>1484</v>
      </c>
    </row>
    <row r="188" spans="1:15" x14ac:dyDescent="0.25">
      <c r="A188" s="34" t="s">
        <v>1589</v>
      </c>
      <c r="B188" s="34" t="s">
        <v>1160</v>
      </c>
      <c r="C188" s="37">
        <v>58</v>
      </c>
      <c r="D188" s="34" t="s">
        <v>1590</v>
      </c>
      <c r="E188" s="39" t="s">
        <v>1591</v>
      </c>
      <c r="F188" s="37">
        <v>1</v>
      </c>
      <c r="G188" s="37" t="s">
        <v>1163</v>
      </c>
      <c r="H188" s="34" t="s">
        <v>1481</v>
      </c>
      <c r="I188" s="34" t="s">
        <v>1482</v>
      </c>
      <c r="J188" s="34" t="s">
        <v>1483</v>
      </c>
      <c r="K188" s="37">
        <v>2019</v>
      </c>
      <c r="L188" s="37" t="s">
        <v>1172</v>
      </c>
      <c r="M188" s="34" t="s">
        <v>1224</v>
      </c>
      <c r="N188" s="34" t="s">
        <v>1224</v>
      </c>
      <c r="O188" s="33" t="s">
        <v>1484</v>
      </c>
    </row>
    <row r="189" spans="1:15" x14ac:dyDescent="0.25">
      <c r="A189" s="34" t="s">
        <v>1592</v>
      </c>
      <c r="B189" s="34" t="s">
        <v>1160</v>
      </c>
      <c r="C189" s="37">
        <v>58</v>
      </c>
      <c r="D189" s="34" t="s">
        <v>1590</v>
      </c>
      <c r="E189" s="39" t="s">
        <v>1593</v>
      </c>
      <c r="F189" s="37">
        <v>1</v>
      </c>
      <c r="G189" s="37" t="s">
        <v>1163</v>
      </c>
      <c r="H189" s="34" t="s">
        <v>1481</v>
      </c>
      <c r="I189" s="34" t="s">
        <v>1482</v>
      </c>
      <c r="J189" s="34" t="s">
        <v>1483</v>
      </c>
      <c r="K189" s="37">
        <v>2019</v>
      </c>
      <c r="L189" s="37" t="s">
        <v>1172</v>
      </c>
      <c r="M189" s="34" t="s">
        <v>1218</v>
      </c>
      <c r="N189" s="34" t="s">
        <v>1218</v>
      </c>
      <c r="O189" s="33" t="s">
        <v>1484</v>
      </c>
    </row>
    <row r="190" spans="1:15" x14ac:dyDescent="0.25">
      <c r="A190" s="34" t="s">
        <v>1594</v>
      </c>
      <c r="B190" s="34" t="s">
        <v>1160</v>
      </c>
      <c r="C190" s="37">
        <v>58</v>
      </c>
      <c r="D190" s="34" t="s">
        <v>1590</v>
      </c>
      <c r="E190" s="39" t="s">
        <v>1595</v>
      </c>
      <c r="F190" s="37">
        <v>1</v>
      </c>
      <c r="G190" s="37" t="s">
        <v>1163</v>
      </c>
      <c r="H190" s="34" t="s">
        <v>1481</v>
      </c>
      <c r="I190" s="34" t="s">
        <v>1482</v>
      </c>
      <c r="J190" s="34" t="s">
        <v>1483</v>
      </c>
      <c r="K190" s="37">
        <v>2019</v>
      </c>
      <c r="L190" s="37" t="s">
        <v>1172</v>
      </c>
      <c r="M190" s="34" t="s">
        <v>1215</v>
      </c>
      <c r="N190" s="34" t="s">
        <v>1215</v>
      </c>
      <c r="O190" s="33" t="s">
        <v>1484</v>
      </c>
    </row>
    <row r="191" spans="1:15" x14ac:dyDescent="0.25">
      <c r="A191" s="34" t="s">
        <v>1596</v>
      </c>
      <c r="B191" s="34" t="s">
        <v>1160</v>
      </c>
      <c r="C191" s="37">
        <v>58</v>
      </c>
      <c r="D191" s="34" t="s">
        <v>1590</v>
      </c>
      <c r="E191" s="39" t="s">
        <v>1597</v>
      </c>
      <c r="F191" s="37">
        <v>1</v>
      </c>
      <c r="G191" s="37" t="s">
        <v>1163</v>
      </c>
      <c r="H191" s="34" t="s">
        <v>1481</v>
      </c>
      <c r="I191" s="34" t="s">
        <v>1482</v>
      </c>
      <c r="J191" s="34" t="s">
        <v>1483</v>
      </c>
      <c r="K191" s="37">
        <v>2019</v>
      </c>
      <c r="L191" s="37" t="s">
        <v>1172</v>
      </c>
      <c r="M191" s="34" t="s">
        <v>1211</v>
      </c>
      <c r="N191" s="34" t="s">
        <v>1211</v>
      </c>
      <c r="O191" s="33" t="s">
        <v>1484</v>
      </c>
    </row>
    <row r="192" spans="1:15" x14ac:dyDescent="0.25">
      <c r="A192" s="34" t="s">
        <v>1598</v>
      </c>
      <c r="B192" s="34" t="s">
        <v>1160</v>
      </c>
      <c r="C192" s="37">
        <v>58</v>
      </c>
      <c r="D192" s="34" t="s">
        <v>2232</v>
      </c>
      <c r="E192" s="39" t="s">
        <v>1599</v>
      </c>
      <c r="F192" s="37">
        <v>1</v>
      </c>
      <c r="G192" s="37" t="s">
        <v>1163</v>
      </c>
      <c r="H192" s="34" t="s">
        <v>1481</v>
      </c>
      <c r="I192" s="34" t="s">
        <v>1482</v>
      </c>
      <c r="J192" s="34" t="s">
        <v>1483</v>
      </c>
      <c r="K192" s="37">
        <v>2019</v>
      </c>
      <c r="L192" s="37" t="s">
        <v>1172</v>
      </c>
      <c r="M192" s="34" t="s">
        <v>1187</v>
      </c>
      <c r="N192" s="34" t="s">
        <v>1187</v>
      </c>
      <c r="O192" s="33" t="s">
        <v>1484</v>
      </c>
    </row>
    <row r="193" spans="1:15" x14ac:dyDescent="0.25">
      <c r="A193" s="34" t="s">
        <v>1600</v>
      </c>
      <c r="B193" s="34" t="s">
        <v>1160</v>
      </c>
      <c r="C193" s="37">
        <v>58</v>
      </c>
      <c r="D193" s="34" t="s">
        <v>2232</v>
      </c>
      <c r="E193" s="39" t="s">
        <v>1601</v>
      </c>
      <c r="F193" s="37">
        <v>1</v>
      </c>
      <c r="G193" s="37" t="s">
        <v>1163</v>
      </c>
      <c r="H193" s="34" t="s">
        <v>1481</v>
      </c>
      <c r="I193" s="34" t="s">
        <v>1482</v>
      </c>
      <c r="J193" s="34" t="s">
        <v>1483</v>
      </c>
      <c r="K193" s="37">
        <v>2019</v>
      </c>
      <c r="L193" s="37" t="s">
        <v>1172</v>
      </c>
      <c r="M193" s="34" t="s">
        <v>1187</v>
      </c>
      <c r="N193" s="34" t="s">
        <v>1187</v>
      </c>
      <c r="O193" s="33" t="s">
        <v>1484</v>
      </c>
    </row>
    <row r="194" spans="1:15" x14ac:dyDescent="0.25">
      <c r="A194" s="34" t="s">
        <v>1602</v>
      </c>
      <c r="B194" s="34" t="s">
        <v>1160</v>
      </c>
      <c r="C194" s="37">
        <v>58</v>
      </c>
      <c r="D194" s="34" t="s">
        <v>2232</v>
      </c>
      <c r="E194" s="39" t="s">
        <v>1603</v>
      </c>
      <c r="F194" s="37">
        <v>1</v>
      </c>
      <c r="G194" s="37" t="s">
        <v>1163</v>
      </c>
      <c r="H194" s="34" t="s">
        <v>1481</v>
      </c>
      <c r="I194" s="34" t="s">
        <v>1482</v>
      </c>
      <c r="J194" s="34" t="s">
        <v>1483</v>
      </c>
      <c r="K194" s="37">
        <v>2019</v>
      </c>
      <c r="L194" s="37" t="s">
        <v>1172</v>
      </c>
      <c r="M194" s="34" t="s">
        <v>1187</v>
      </c>
      <c r="N194" s="34" t="s">
        <v>1187</v>
      </c>
      <c r="O194" s="33" t="s">
        <v>1484</v>
      </c>
    </row>
    <row r="195" spans="1:15" x14ac:dyDescent="0.25">
      <c r="A195" s="34" t="s">
        <v>1604</v>
      </c>
      <c r="B195" s="34" t="s">
        <v>1160</v>
      </c>
      <c r="C195" s="37">
        <v>58</v>
      </c>
      <c r="D195" s="34" t="s">
        <v>2232</v>
      </c>
      <c r="E195" s="39" t="s">
        <v>1605</v>
      </c>
      <c r="F195" s="37">
        <v>1</v>
      </c>
      <c r="G195" s="37" t="s">
        <v>1163</v>
      </c>
      <c r="H195" s="34" t="s">
        <v>1481</v>
      </c>
      <c r="I195" s="34" t="s">
        <v>1482</v>
      </c>
      <c r="J195" s="34" t="s">
        <v>1483</v>
      </c>
      <c r="K195" s="37">
        <v>2019</v>
      </c>
      <c r="L195" s="37" t="s">
        <v>1172</v>
      </c>
      <c r="M195" s="34" t="s">
        <v>1187</v>
      </c>
      <c r="N195" s="34" t="s">
        <v>1187</v>
      </c>
      <c r="O195" s="33" t="s">
        <v>1484</v>
      </c>
    </row>
    <row r="196" spans="1:15" x14ac:dyDescent="0.25">
      <c r="A196" s="34" t="s">
        <v>1606</v>
      </c>
      <c r="B196" s="34" t="s">
        <v>1160</v>
      </c>
      <c r="C196" s="37">
        <v>58</v>
      </c>
      <c r="D196" s="34" t="s">
        <v>2232</v>
      </c>
      <c r="E196" s="39" t="s">
        <v>1607</v>
      </c>
      <c r="F196" s="37">
        <v>1</v>
      </c>
      <c r="G196" s="37" t="s">
        <v>1163</v>
      </c>
      <c r="H196" s="34" t="s">
        <v>1481</v>
      </c>
      <c r="I196" s="34" t="s">
        <v>1482</v>
      </c>
      <c r="J196" s="34" t="s">
        <v>1483</v>
      </c>
      <c r="K196" s="37">
        <v>2019</v>
      </c>
      <c r="L196" s="37" t="s">
        <v>1172</v>
      </c>
      <c r="M196" s="34" t="s">
        <v>1187</v>
      </c>
      <c r="N196" s="34" t="s">
        <v>1187</v>
      </c>
      <c r="O196" s="33" t="s">
        <v>1484</v>
      </c>
    </row>
    <row r="197" spans="1:15" x14ac:dyDescent="0.25">
      <c r="A197" s="34" t="s">
        <v>1608</v>
      </c>
      <c r="B197" s="34" t="s">
        <v>1160</v>
      </c>
      <c r="C197" s="37">
        <v>58</v>
      </c>
      <c r="D197" s="34" t="s">
        <v>2232</v>
      </c>
      <c r="E197" s="39" t="s">
        <v>1609</v>
      </c>
      <c r="F197" s="37">
        <v>1</v>
      </c>
      <c r="G197" s="37" t="s">
        <v>1163</v>
      </c>
      <c r="H197" s="34" t="s">
        <v>1481</v>
      </c>
      <c r="I197" s="34" t="s">
        <v>1482</v>
      </c>
      <c r="J197" s="34" t="s">
        <v>1483</v>
      </c>
      <c r="K197" s="37">
        <v>2019</v>
      </c>
      <c r="L197" s="37" t="s">
        <v>1172</v>
      </c>
      <c r="M197" s="34" t="s">
        <v>1187</v>
      </c>
      <c r="N197" s="34" t="s">
        <v>1187</v>
      </c>
      <c r="O197" s="33" t="s">
        <v>1484</v>
      </c>
    </row>
    <row r="198" spans="1:15" x14ac:dyDescent="0.25">
      <c r="A198" s="43" t="s">
        <v>1159</v>
      </c>
      <c r="B198" s="34" t="s">
        <v>1160</v>
      </c>
      <c r="C198" s="37">
        <v>58</v>
      </c>
      <c r="D198" s="43" t="s">
        <v>1499</v>
      </c>
      <c r="E198" s="44" t="s">
        <v>1610</v>
      </c>
      <c r="F198" s="45">
        <v>1</v>
      </c>
      <c r="G198" s="37" t="s">
        <v>1163</v>
      </c>
      <c r="H198" s="43" t="s">
        <v>1481</v>
      </c>
      <c r="I198" s="43" t="s">
        <v>1482</v>
      </c>
      <c r="J198" s="43" t="s">
        <v>1483</v>
      </c>
      <c r="K198" s="45">
        <v>2019</v>
      </c>
      <c r="L198" s="45" t="s">
        <v>907</v>
      </c>
      <c r="M198" s="43" t="s">
        <v>1173</v>
      </c>
      <c r="N198" s="43" t="s">
        <v>1173</v>
      </c>
      <c r="O198" s="33" t="s">
        <v>1484</v>
      </c>
    </row>
    <row r="199" spans="1:15" x14ac:dyDescent="0.25">
      <c r="A199" s="43" t="s">
        <v>1159</v>
      </c>
      <c r="B199" s="34" t="s">
        <v>1160</v>
      </c>
      <c r="C199" s="37">
        <v>58</v>
      </c>
      <c r="D199" s="43" t="s">
        <v>1583</v>
      </c>
      <c r="E199" s="44" t="s">
        <v>1611</v>
      </c>
      <c r="F199" s="45">
        <v>1</v>
      </c>
      <c r="G199" s="37" t="s">
        <v>1163</v>
      </c>
      <c r="H199" s="43" t="s">
        <v>1481</v>
      </c>
      <c r="I199" s="43" t="s">
        <v>1482</v>
      </c>
      <c r="J199" s="43" t="s">
        <v>1483</v>
      </c>
      <c r="K199" s="45">
        <v>2019</v>
      </c>
      <c r="L199" s="45" t="s">
        <v>1172</v>
      </c>
      <c r="M199" s="43" t="s">
        <v>1173</v>
      </c>
      <c r="N199" s="43" t="s">
        <v>1173</v>
      </c>
      <c r="O199" s="33" t="s">
        <v>1484</v>
      </c>
    </row>
    <row r="200" spans="1:15" x14ac:dyDescent="0.25">
      <c r="A200" s="43" t="s">
        <v>1159</v>
      </c>
      <c r="B200" s="34" t="s">
        <v>1160</v>
      </c>
      <c r="C200" s="37">
        <v>58</v>
      </c>
      <c r="D200" s="43" t="s">
        <v>1583</v>
      </c>
      <c r="E200" s="44" t="s">
        <v>1612</v>
      </c>
      <c r="F200" s="45">
        <v>1</v>
      </c>
      <c r="G200" s="37" t="s">
        <v>1163</v>
      </c>
      <c r="H200" s="43" t="s">
        <v>1481</v>
      </c>
      <c r="I200" s="43" t="s">
        <v>1482</v>
      </c>
      <c r="J200" s="43" t="s">
        <v>1483</v>
      </c>
      <c r="K200" s="45">
        <v>2019</v>
      </c>
      <c r="L200" s="45" t="s">
        <v>1172</v>
      </c>
      <c r="M200" s="43" t="s">
        <v>1173</v>
      </c>
      <c r="N200" s="43" t="s">
        <v>1173</v>
      </c>
      <c r="O200" s="33" t="s">
        <v>1484</v>
      </c>
    </row>
    <row r="201" spans="1:15" x14ac:dyDescent="0.25">
      <c r="A201" s="43" t="s">
        <v>1159</v>
      </c>
      <c r="B201" s="34" t="s">
        <v>1160</v>
      </c>
      <c r="C201" s="37">
        <v>58</v>
      </c>
      <c r="D201" s="43" t="s">
        <v>1583</v>
      </c>
      <c r="E201" s="44" t="s">
        <v>1613</v>
      </c>
      <c r="F201" s="45">
        <v>1</v>
      </c>
      <c r="G201" s="37" t="s">
        <v>1163</v>
      </c>
      <c r="H201" s="43" t="s">
        <v>1481</v>
      </c>
      <c r="I201" s="43" t="s">
        <v>1482</v>
      </c>
      <c r="J201" s="43" t="s">
        <v>1483</v>
      </c>
      <c r="K201" s="45">
        <v>2019</v>
      </c>
      <c r="L201" s="45" t="s">
        <v>1172</v>
      </c>
      <c r="M201" s="43" t="s">
        <v>1173</v>
      </c>
      <c r="N201" s="43" t="s">
        <v>1173</v>
      </c>
      <c r="O201" s="33" t="s">
        <v>1484</v>
      </c>
    </row>
    <row r="202" spans="1:15" x14ac:dyDescent="0.25">
      <c r="A202" s="43" t="s">
        <v>1159</v>
      </c>
      <c r="B202" s="34" t="s">
        <v>1160</v>
      </c>
      <c r="C202" s="37">
        <v>58</v>
      </c>
      <c r="D202" s="43" t="s">
        <v>1614</v>
      </c>
      <c r="E202" s="44" t="s">
        <v>1615</v>
      </c>
      <c r="F202" s="45">
        <v>1</v>
      </c>
      <c r="G202" s="37" t="s">
        <v>1163</v>
      </c>
      <c r="H202" s="43" t="s">
        <v>1481</v>
      </c>
      <c r="I202" s="43" t="s">
        <v>1482</v>
      </c>
      <c r="J202" s="43" t="s">
        <v>1483</v>
      </c>
      <c r="K202" s="45">
        <v>2019</v>
      </c>
      <c r="L202" s="45" t="s">
        <v>1172</v>
      </c>
      <c r="M202" s="43" t="s">
        <v>1211</v>
      </c>
      <c r="N202" s="43" t="s">
        <v>1211</v>
      </c>
      <c r="O202" s="33" t="s">
        <v>1484</v>
      </c>
    </row>
    <row r="203" spans="1:15" x14ac:dyDescent="0.25">
      <c r="A203" s="43" t="s">
        <v>1159</v>
      </c>
      <c r="B203" s="34" t="s">
        <v>1160</v>
      </c>
      <c r="C203" s="37">
        <v>58</v>
      </c>
      <c r="D203" s="43" t="s">
        <v>1616</v>
      </c>
      <c r="E203" s="44" t="s">
        <v>1617</v>
      </c>
      <c r="F203" s="45">
        <v>1</v>
      </c>
      <c r="G203" s="37" t="s">
        <v>1163</v>
      </c>
      <c r="H203" s="43" t="s">
        <v>1481</v>
      </c>
      <c r="I203" s="43" t="s">
        <v>1482</v>
      </c>
      <c r="J203" s="43" t="s">
        <v>1483</v>
      </c>
      <c r="K203" s="45">
        <v>2019</v>
      </c>
      <c r="L203" s="45" t="s">
        <v>907</v>
      </c>
      <c r="M203" s="43" t="s">
        <v>1173</v>
      </c>
      <c r="N203" s="43" t="s">
        <v>1173</v>
      </c>
      <c r="O203" s="33" t="s">
        <v>1484</v>
      </c>
    </row>
    <row r="204" spans="1:15" x14ac:dyDescent="0.25">
      <c r="A204" s="43" t="s">
        <v>1159</v>
      </c>
      <c r="B204" s="34" t="s">
        <v>1160</v>
      </c>
      <c r="C204" s="37">
        <v>58</v>
      </c>
      <c r="D204" s="43" t="s">
        <v>1618</v>
      </c>
      <c r="E204" s="44" t="s">
        <v>1619</v>
      </c>
      <c r="F204" s="45">
        <v>1</v>
      </c>
      <c r="G204" s="37" t="s">
        <v>1163</v>
      </c>
      <c r="H204" s="43" t="s">
        <v>1481</v>
      </c>
      <c r="I204" s="43" t="s">
        <v>1482</v>
      </c>
      <c r="J204" s="43" t="s">
        <v>1483</v>
      </c>
      <c r="K204" s="45">
        <v>2019</v>
      </c>
      <c r="L204" s="45" t="s">
        <v>1620</v>
      </c>
      <c r="M204" s="43" t="s">
        <v>1621</v>
      </c>
      <c r="N204" s="43" t="s">
        <v>1621</v>
      </c>
      <c r="O204" s="33" t="s">
        <v>1484</v>
      </c>
    </row>
    <row r="205" spans="1:15" x14ac:dyDescent="0.25">
      <c r="A205" s="33" t="s">
        <v>1159</v>
      </c>
      <c r="B205" s="34" t="s">
        <v>1160</v>
      </c>
      <c r="C205" s="46">
        <v>62</v>
      </c>
      <c r="D205" s="33" t="s">
        <v>1622</v>
      </c>
      <c r="E205" s="47"/>
      <c r="F205" s="46">
        <v>52</v>
      </c>
      <c r="G205" s="37" t="s">
        <v>1163</v>
      </c>
      <c r="H205" s="47"/>
      <c r="I205" s="47"/>
      <c r="J205" s="47"/>
      <c r="K205" s="46"/>
      <c r="L205" s="46"/>
      <c r="M205" s="47"/>
      <c r="N205" s="47"/>
      <c r="O205" s="33" t="s">
        <v>1484</v>
      </c>
    </row>
    <row r="206" spans="1:15" x14ac:dyDescent="0.25">
      <c r="A206" s="34" t="s">
        <v>1159</v>
      </c>
      <c r="B206" s="34" t="s">
        <v>1160</v>
      </c>
      <c r="C206" s="46">
        <v>62</v>
      </c>
      <c r="D206" s="34" t="s">
        <v>1623</v>
      </c>
      <c r="E206" s="34" t="s">
        <v>1624</v>
      </c>
      <c r="F206" s="37">
        <v>1</v>
      </c>
      <c r="G206" s="37" t="s">
        <v>1163</v>
      </c>
      <c r="H206" s="34"/>
      <c r="I206" s="34" t="s">
        <v>1625</v>
      </c>
      <c r="J206" s="34" t="s">
        <v>1626</v>
      </c>
      <c r="K206" s="37">
        <v>1999</v>
      </c>
      <c r="L206" s="37" t="s">
        <v>907</v>
      </c>
      <c r="M206" s="34" t="s">
        <v>1187</v>
      </c>
      <c r="N206" s="34" t="s">
        <v>1187</v>
      </c>
      <c r="O206" s="33"/>
    </row>
    <row r="207" spans="1:15" x14ac:dyDescent="0.25">
      <c r="A207" s="34" t="s">
        <v>1159</v>
      </c>
      <c r="B207" s="34" t="s">
        <v>1160</v>
      </c>
      <c r="C207" s="46">
        <v>62</v>
      </c>
      <c r="D207" s="34" t="s">
        <v>1623</v>
      </c>
      <c r="E207" s="34" t="s">
        <v>1627</v>
      </c>
      <c r="F207" s="37">
        <v>1</v>
      </c>
      <c r="G207" s="37" t="s">
        <v>1163</v>
      </c>
      <c r="H207" s="34"/>
      <c r="I207" s="34" t="s">
        <v>1628</v>
      </c>
      <c r="J207" s="34" t="s">
        <v>1629</v>
      </c>
      <c r="K207" s="37">
        <v>1999</v>
      </c>
      <c r="L207" s="37" t="s">
        <v>907</v>
      </c>
      <c r="M207" s="34" t="s">
        <v>1187</v>
      </c>
      <c r="N207" s="34" t="s">
        <v>1187</v>
      </c>
      <c r="O207" s="33"/>
    </row>
    <row r="208" spans="1:15" x14ac:dyDescent="0.25">
      <c r="A208" s="34" t="s">
        <v>1159</v>
      </c>
      <c r="B208" s="34" t="s">
        <v>1160</v>
      </c>
      <c r="C208" s="46">
        <v>62</v>
      </c>
      <c r="D208" s="34" t="s">
        <v>1623</v>
      </c>
      <c r="E208" s="34" t="s">
        <v>1630</v>
      </c>
      <c r="F208" s="37">
        <v>1</v>
      </c>
      <c r="G208" s="37" t="s">
        <v>1163</v>
      </c>
      <c r="H208" s="34"/>
      <c r="I208" s="34" t="s">
        <v>1631</v>
      </c>
      <c r="J208" s="34" t="s">
        <v>1632</v>
      </c>
      <c r="K208" s="37">
        <v>1999</v>
      </c>
      <c r="L208" s="37" t="s">
        <v>907</v>
      </c>
      <c r="M208" s="34" t="s">
        <v>1187</v>
      </c>
      <c r="N208" s="34" t="s">
        <v>1187</v>
      </c>
      <c r="O208" s="33"/>
    </row>
    <row r="209" spans="1:15" x14ac:dyDescent="0.25">
      <c r="A209" s="34" t="s">
        <v>1159</v>
      </c>
      <c r="B209" s="34" t="s">
        <v>1160</v>
      </c>
      <c r="C209" s="46">
        <v>62</v>
      </c>
      <c r="D209" s="34" t="s">
        <v>1623</v>
      </c>
      <c r="E209" s="34" t="s">
        <v>1633</v>
      </c>
      <c r="F209" s="37">
        <v>1</v>
      </c>
      <c r="G209" s="37" t="s">
        <v>1163</v>
      </c>
      <c r="H209" s="34"/>
      <c r="I209" s="34" t="s">
        <v>1634</v>
      </c>
      <c r="J209" s="34" t="s">
        <v>2231</v>
      </c>
      <c r="K209" s="37">
        <v>1999</v>
      </c>
      <c r="L209" s="37" t="s">
        <v>907</v>
      </c>
      <c r="M209" s="34" t="s">
        <v>1187</v>
      </c>
      <c r="N209" s="34" t="s">
        <v>1187</v>
      </c>
      <c r="O209" s="33"/>
    </row>
    <row r="210" spans="1:15" x14ac:dyDescent="0.25">
      <c r="A210" s="34" t="s">
        <v>1159</v>
      </c>
      <c r="B210" s="34" t="s">
        <v>1160</v>
      </c>
      <c r="C210" s="46">
        <v>62</v>
      </c>
      <c r="D210" s="34" t="s">
        <v>1623</v>
      </c>
      <c r="E210" s="34" t="s">
        <v>1635</v>
      </c>
      <c r="F210" s="37">
        <v>1</v>
      </c>
      <c r="G210" s="37" t="s">
        <v>1163</v>
      </c>
      <c r="H210" s="34"/>
      <c r="I210" s="34" t="s">
        <v>1636</v>
      </c>
      <c r="J210" s="34" t="s">
        <v>2231</v>
      </c>
      <c r="K210" s="37">
        <v>1999</v>
      </c>
      <c r="L210" s="37" t="s">
        <v>907</v>
      </c>
      <c r="M210" s="34" t="s">
        <v>1187</v>
      </c>
      <c r="N210" s="34" t="s">
        <v>1187</v>
      </c>
      <c r="O210" s="33"/>
    </row>
    <row r="211" spans="1:15" x14ac:dyDescent="0.25">
      <c r="A211" s="34" t="s">
        <v>1159</v>
      </c>
      <c r="B211" s="34" t="s">
        <v>1160</v>
      </c>
      <c r="C211" s="46">
        <v>62</v>
      </c>
      <c r="D211" s="34" t="s">
        <v>1623</v>
      </c>
      <c r="E211" s="34" t="s">
        <v>1637</v>
      </c>
      <c r="F211" s="37">
        <v>1</v>
      </c>
      <c r="G211" s="37" t="s">
        <v>1163</v>
      </c>
      <c r="H211" s="34"/>
      <c r="I211" s="34" t="s">
        <v>1638</v>
      </c>
      <c r="J211" s="34" t="s">
        <v>1639</v>
      </c>
      <c r="K211" s="37">
        <v>1999</v>
      </c>
      <c r="L211" s="37" t="s">
        <v>907</v>
      </c>
      <c r="M211" s="34" t="s">
        <v>1187</v>
      </c>
      <c r="N211" s="34" t="s">
        <v>1187</v>
      </c>
      <c r="O211" s="33"/>
    </row>
    <row r="212" spans="1:15" x14ac:dyDescent="0.25">
      <c r="A212" s="34" t="s">
        <v>1159</v>
      </c>
      <c r="B212" s="34" t="s">
        <v>1160</v>
      </c>
      <c r="C212" s="46">
        <v>62</v>
      </c>
      <c r="D212" s="34" t="s">
        <v>1623</v>
      </c>
      <c r="E212" s="34" t="s">
        <v>1640</v>
      </c>
      <c r="F212" s="37">
        <v>1</v>
      </c>
      <c r="G212" s="37" t="s">
        <v>1163</v>
      </c>
      <c r="H212" s="34"/>
      <c r="I212" s="34" t="s">
        <v>1641</v>
      </c>
      <c r="J212" s="34" t="s">
        <v>2231</v>
      </c>
      <c r="K212" s="37">
        <v>1999</v>
      </c>
      <c r="L212" s="37" t="s">
        <v>907</v>
      </c>
      <c r="M212" s="34" t="s">
        <v>1187</v>
      </c>
      <c r="N212" s="34" t="s">
        <v>1187</v>
      </c>
      <c r="O212" s="33"/>
    </row>
    <row r="213" spans="1:15" x14ac:dyDescent="0.25">
      <c r="A213" s="34" t="s">
        <v>1159</v>
      </c>
      <c r="B213" s="34" t="s">
        <v>1160</v>
      </c>
      <c r="C213" s="46">
        <v>62</v>
      </c>
      <c r="D213" s="34" t="s">
        <v>1642</v>
      </c>
      <c r="E213" s="34" t="s">
        <v>1643</v>
      </c>
      <c r="F213" s="37">
        <v>33</v>
      </c>
      <c r="G213" s="37" t="s">
        <v>1163</v>
      </c>
      <c r="H213" s="34"/>
      <c r="I213" s="34" t="s">
        <v>1644</v>
      </c>
      <c r="J213" s="34"/>
      <c r="K213" s="37">
        <v>2019</v>
      </c>
      <c r="L213" s="37" t="s">
        <v>907</v>
      </c>
      <c r="M213" s="34"/>
      <c r="N213" s="34"/>
      <c r="O213" s="33"/>
    </row>
    <row r="214" spans="1:15" x14ac:dyDescent="0.25">
      <c r="A214" s="34" t="s">
        <v>1159</v>
      </c>
      <c r="B214" s="34" t="s">
        <v>1160</v>
      </c>
      <c r="C214" s="46">
        <v>62</v>
      </c>
      <c r="D214" s="34" t="s">
        <v>1642</v>
      </c>
      <c r="E214" s="34" t="s">
        <v>1645</v>
      </c>
      <c r="F214" s="37">
        <v>9</v>
      </c>
      <c r="G214" s="37" t="s">
        <v>1163</v>
      </c>
      <c r="H214" s="34"/>
      <c r="I214" s="34" t="s">
        <v>1644</v>
      </c>
      <c r="J214" s="34"/>
      <c r="K214" s="37">
        <v>2019</v>
      </c>
      <c r="L214" s="37" t="s">
        <v>907</v>
      </c>
      <c r="M214" s="34"/>
      <c r="N214" s="34"/>
      <c r="O214" s="33"/>
    </row>
    <row r="215" spans="1:15" x14ac:dyDescent="0.25">
      <c r="A215" s="34" t="s">
        <v>1159</v>
      </c>
      <c r="B215" s="34" t="s">
        <v>1160</v>
      </c>
      <c r="C215" s="46">
        <v>62</v>
      </c>
      <c r="D215" s="34" t="s">
        <v>1642</v>
      </c>
      <c r="E215" s="34" t="s">
        <v>1643</v>
      </c>
      <c r="F215" s="37">
        <v>27</v>
      </c>
      <c r="G215" s="37" t="s">
        <v>1163</v>
      </c>
      <c r="H215" s="34"/>
      <c r="I215" s="34" t="s">
        <v>1644</v>
      </c>
      <c r="J215" s="34"/>
      <c r="K215" s="37">
        <v>2019</v>
      </c>
      <c r="L215" s="37" t="s">
        <v>1172</v>
      </c>
      <c r="M215" s="34"/>
      <c r="N215" s="34"/>
      <c r="O215" s="33"/>
    </row>
    <row r="216" spans="1:15" x14ac:dyDescent="0.25">
      <c r="A216" s="34" t="s">
        <v>1159</v>
      </c>
      <c r="B216" s="34" t="s">
        <v>1160</v>
      </c>
      <c r="C216" s="46">
        <v>62</v>
      </c>
      <c r="D216" s="34" t="s">
        <v>1642</v>
      </c>
      <c r="E216" s="34" t="s">
        <v>1645</v>
      </c>
      <c r="F216" s="37">
        <v>9</v>
      </c>
      <c r="G216" s="37" t="s">
        <v>1163</v>
      </c>
      <c r="H216" s="34"/>
      <c r="I216" s="34" t="s">
        <v>1644</v>
      </c>
      <c r="J216" s="34"/>
      <c r="K216" s="37">
        <v>2019</v>
      </c>
      <c r="L216" s="37" t="s">
        <v>1172</v>
      </c>
      <c r="M216" s="34"/>
      <c r="N216" s="34"/>
      <c r="O216" s="33"/>
    </row>
    <row r="217" spans="1:15" x14ac:dyDescent="0.25">
      <c r="A217" s="33" t="s">
        <v>1159</v>
      </c>
      <c r="B217" s="34" t="s">
        <v>1160</v>
      </c>
      <c r="C217" s="46">
        <v>65</v>
      </c>
      <c r="D217" s="33" t="s">
        <v>1646</v>
      </c>
      <c r="E217" s="33" t="s">
        <v>1646</v>
      </c>
      <c r="F217" s="46">
        <v>2</v>
      </c>
      <c r="G217" s="37" t="s">
        <v>1163</v>
      </c>
      <c r="H217" s="33" t="s">
        <v>1647</v>
      </c>
      <c r="I217" s="33" t="s">
        <v>1648</v>
      </c>
      <c r="J217" s="33" t="s">
        <v>1649</v>
      </c>
      <c r="K217" s="46">
        <v>2019</v>
      </c>
      <c r="L217" s="46" t="s">
        <v>907</v>
      </c>
      <c r="M217" s="48"/>
      <c r="N217" s="48"/>
      <c r="O217" s="33"/>
    </row>
    <row r="218" spans="1:15" x14ac:dyDescent="0.25">
      <c r="A218" s="33" t="s">
        <v>1159</v>
      </c>
      <c r="B218" s="34" t="s">
        <v>1160</v>
      </c>
      <c r="C218" s="46">
        <v>65</v>
      </c>
      <c r="D218" s="33" t="s">
        <v>1650</v>
      </c>
      <c r="E218" s="33" t="s">
        <v>1650</v>
      </c>
      <c r="F218" s="46">
        <v>2</v>
      </c>
      <c r="G218" s="37" t="s">
        <v>1163</v>
      </c>
      <c r="H218" s="33" t="s">
        <v>1651</v>
      </c>
      <c r="I218" s="33" t="s">
        <v>1652</v>
      </c>
      <c r="J218" s="33" t="s">
        <v>1649</v>
      </c>
      <c r="K218" s="46">
        <v>1999</v>
      </c>
      <c r="L218" s="46" t="s">
        <v>907</v>
      </c>
      <c r="M218" s="33" t="s">
        <v>1215</v>
      </c>
      <c r="N218" s="33" t="s">
        <v>1215</v>
      </c>
      <c r="O218" s="33"/>
    </row>
    <row r="219" spans="1:15" x14ac:dyDescent="0.25">
      <c r="A219" s="33" t="s">
        <v>1159</v>
      </c>
      <c r="B219" s="34" t="s">
        <v>1160</v>
      </c>
      <c r="C219" s="46">
        <v>65</v>
      </c>
      <c r="D219" s="33" t="s">
        <v>1653</v>
      </c>
      <c r="E219" s="33" t="s">
        <v>1654</v>
      </c>
      <c r="F219" s="46">
        <v>1</v>
      </c>
      <c r="G219" s="37" t="s">
        <v>1163</v>
      </c>
      <c r="H219" s="33"/>
      <c r="I219" s="33"/>
      <c r="J219" s="33"/>
      <c r="K219" s="46">
        <v>1999</v>
      </c>
      <c r="L219" s="46"/>
      <c r="M219" s="33"/>
      <c r="N219" s="33"/>
      <c r="O219" s="33"/>
    </row>
    <row r="220" spans="1:15" x14ac:dyDescent="0.25">
      <c r="A220" s="33"/>
      <c r="B220" s="34" t="s">
        <v>1160</v>
      </c>
      <c r="C220" s="46">
        <v>65</v>
      </c>
      <c r="D220" s="33" t="s">
        <v>1138</v>
      </c>
      <c r="E220" s="33" t="s">
        <v>1138</v>
      </c>
      <c r="F220" s="46" t="s">
        <v>2220</v>
      </c>
      <c r="G220" s="37" t="s">
        <v>1163</v>
      </c>
      <c r="H220" s="33"/>
      <c r="I220" s="33"/>
      <c r="J220" s="33"/>
      <c r="K220" s="46"/>
      <c r="L220" s="46"/>
      <c r="M220" s="33"/>
      <c r="N220" s="33"/>
      <c r="O220" s="33"/>
    </row>
    <row r="221" spans="1:15" x14ac:dyDescent="0.25">
      <c r="A221" s="33"/>
      <c r="B221" s="34" t="s">
        <v>1160</v>
      </c>
      <c r="C221" s="46">
        <v>65</v>
      </c>
      <c r="D221" s="33" t="s">
        <v>1655</v>
      </c>
      <c r="E221" s="33" t="s">
        <v>1655</v>
      </c>
      <c r="F221" s="46" t="s">
        <v>2220</v>
      </c>
      <c r="G221" s="37" t="s">
        <v>1163</v>
      </c>
      <c r="H221" s="33"/>
      <c r="I221" s="33"/>
      <c r="J221" s="33"/>
      <c r="K221" s="46"/>
      <c r="L221" s="46"/>
      <c r="M221" s="33"/>
      <c r="N221" s="33"/>
      <c r="O221" s="33"/>
    </row>
  </sheetData>
  <autoFilter ref="A1:O1" xr:uid="{00000000-0009-0000-0000-000002000000}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5"/>
  <sheetViews>
    <sheetView zoomScale="125" zoomScaleNormal="125" workbookViewId="0">
      <selection activeCell="E1" sqref="E1:E1048576"/>
    </sheetView>
  </sheetViews>
  <sheetFormatPr defaultRowHeight="13.2" x14ac:dyDescent="0.25"/>
  <cols>
    <col min="7" max="7" width="12.88671875" customWidth="1"/>
  </cols>
  <sheetData>
    <row r="1" spans="1:12" ht="24" x14ac:dyDescent="0.25">
      <c r="A1" s="11"/>
      <c r="B1" s="35" t="s">
        <v>1132</v>
      </c>
      <c r="C1" s="35" t="s">
        <v>0</v>
      </c>
      <c r="D1" s="35" t="s">
        <v>1133</v>
      </c>
      <c r="E1" s="35" t="s">
        <v>1</v>
      </c>
      <c r="F1" s="35" t="s">
        <v>2</v>
      </c>
      <c r="G1" s="35" t="s">
        <v>3</v>
      </c>
      <c r="H1" s="35" t="s">
        <v>4</v>
      </c>
      <c r="I1" s="35" t="s">
        <v>5</v>
      </c>
      <c r="J1" s="35" t="s">
        <v>6</v>
      </c>
      <c r="K1" s="35" t="s">
        <v>7</v>
      </c>
      <c r="L1" s="35" t="s">
        <v>1134</v>
      </c>
    </row>
    <row r="2" spans="1:12" x14ac:dyDescent="0.25">
      <c r="A2" s="24"/>
      <c r="B2" s="18" t="s">
        <v>1992</v>
      </c>
      <c r="C2" s="18"/>
      <c r="D2" s="18"/>
      <c r="E2" s="18"/>
      <c r="F2" s="18">
        <v>1</v>
      </c>
      <c r="G2" s="18" t="s">
        <v>2224</v>
      </c>
      <c r="H2" s="24"/>
      <c r="I2" s="24"/>
      <c r="J2" s="24"/>
      <c r="K2" s="24"/>
      <c r="L2" s="24"/>
    </row>
    <row r="3" spans="1:12" x14ac:dyDescent="0.25">
      <c r="A3" s="24"/>
      <c r="B3" s="18" t="s">
        <v>1992</v>
      </c>
      <c r="C3" s="18"/>
      <c r="D3" s="18"/>
      <c r="E3" s="18"/>
      <c r="F3" s="18">
        <v>4</v>
      </c>
      <c r="G3" s="18" t="s">
        <v>2221</v>
      </c>
      <c r="H3" s="24" t="s">
        <v>2222</v>
      </c>
      <c r="I3" s="24" t="s">
        <v>2223</v>
      </c>
      <c r="J3" s="24"/>
      <c r="K3" s="24">
        <v>2016</v>
      </c>
      <c r="L3" s="24"/>
    </row>
    <row r="4" spans="1:12" x14ac:dyDescent="0.25">
      <c r="B4" s="36"/>
      <c r="C4" s="36"/>
      <c r="D4" s="36"/>
      <c r="E4" s="36"/>
      <c r="F4" s="36"/>
      <c r="G4" s="36"/>
    </row>
    <row r="5" spans="1:12" x14ac:dyDescent="0.25">
      <c r="B5" s="36"/>
      <c r="C5" s="36"/>
      <c r="D5" s="36"/>
      <c r="E5" s="36"/>
      <c r="F5" s="36"/>
      <c r="G5" s="36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32"/>
  <sheetViews>
    <sheetView zoomScale="125" zoomScaleNormal="125" workbookViewId="0">
      <selection activeCell="A2" sqref="A2"/>
    </sheetView>
  </sheetViews>
  <sheetFormatPr defaultRowHeight="13.2" x14ac:dyDescent="0.25"/>
  <cols>
    <col min="2" max="2" width="4" bestFit="1" customWidth="1"/>
    <col min="3" max="3" width="8.44140625" bestFit="1" customWidth="1"/>
    <col min="4" max="4" width="4" bestFit="1" customWidth="1"/>
    <col min="5" max="5" width="4" style="36" bestFit="1" customWidth="1"/>
    <col min="6" max="6" width="24.44140625" bestFit="1" customWidth="1"/>
    <col min="7" max="7" width="16.33203125" bestFit="1" customWidth="1"/>
    <col min="8" max="8" width="18.33203125" bestFit="1" customWidth="1"/>
    <col min="9" max="9" width="24" bestFit="1" customWidth="1"/>
    <col min="10" max="10" width="4.33203125" bestFit="1" customWidth="1"/>
    <col min="11" max="11" width="17.44140625" bestFit="1" customWidth="1"/>
    <col min="12" max="12" width="12.6640625" customWidth="1"/>
  </cols>
  <sheetData>
    <row r="1" spans="1:11" ht="58.5" customHeight="1" x14ac:dyDescent="0.25"/>
    <row r="2" spans="1:11" ht="73.2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9</v>
      </c>
      <c r="C4" s="12"/>
      <c r="D4" s="12"/>
      <c r="E4" s="27">
        <v>105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9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9</v>
      </c>
      <c r="C6" s="12"/>
      <c r="D6" s="12"/>
      <c r="E6" s="27">
        <v>1</v>
      </c>
      <c r="F6" s="11" t="s">
        <v>23</v>
      </c>
      <c r="G6" s="11"/>
      <c r="H6" s="11"/>
      <c r="I6" s="11"/>
      <c r="J6" s="12"/>
      <c r="K6" s="16"/>
    </row>
    <row r="7" spans="1:11" x14ac:dyDescent="0.25">
      <c r="A7" s="6"/>
      <c r="B7" s="12" t="s">
        <v>9</v>
      </c>
      <c r="C7" s="12"/>
      <c r="D7" s="12"/>
      <c r="E7" s="27">
        <v>0</v>
      </c>
      <c r="F7" s="11" t="s">
        <v>27</v>
      </c>
      <c r="G7" s="11"/>
      <c r="H7" s="11"/>
      <c r="I7" s="11"/>
      <c r="J7" s="12"/>
      <c r="K7" s="16"/>
    </row>
    <row r="8" spans="1:11" x14ac:dyDescent="0.25">
      <c r="A8" s="6"/>
      <c r="B8" s="12" t="s">
        <v>9</v>
      </c>
      <c r="C8" s="12"/>
      <c r="D8" s="12"/>
      <c r="E8" s="27">
        <v>1</v>
      </c>
      <c r="F8" s="11" t="s">
        <v>28</v>
      </c>
      <c r="G8" s="11"/>
      <c r="H8" s="11"/>
      <c r="I8" s="11"/>
      <c r="J8" s="12"/>
      <c r="K8" s="16"/>
    </row>
    <row r="9" spans="1:11" x14ac:dyDescent="0.25">
      <c r="A9" s="6"/>
      <c r="B9" s="12" t="s">
        <v>9</v>
      </c>
      <c r="C9" s="12"/>
      <c r="D9" s="12"/>
      <c r="E9" s="27">
        <v>1</v>
      </c>
      <c r="F9" s="11" t="s">
        <v>30</v>
      </c>
      <c r="G9" s="11"/>
      <c r="H9" s="11"/>
      <c r="I9" s="11"/>
      <c r="J9" s="12"/>
      <c r="K9" s="16"/>
    </row>
    <row r="10" spans="1:11" x14ac:dyDescent="0.25">
      <c r="A10" s="6"/>
      <c r="B10" s="12" t="s">
        <v>9</v>
      </c>
      <c r="C10" s="12"/>
      <c r="D10" s="12"/>
      <c r="E10" s="27">
        <v>1</v>
      </c>
      <c r="F10" s="11" t="s">
        <v>31</v>
      </c>
      <c r="G10" s="11"/>
      <c r="H10" s="11"/>
      <c r="I10" s="11"/>
      <c r="J10" s="12"/>
      <c r="K10" s="16"/>
    </row>
    <row r="11" spans="1:11" x14ac:dyDescent="0.25">
      <c r="A11" s="6"/>
      <c r="B11" s="12" t="s">
        <v>9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9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6" t="s">
        <v>39</v>
      </c>
      <c r="B13" s="12" t="s">
        <v>9</v>
      </c>
      <c r="C13" s="12">
        <v>400212528</v>
      </c>
      <c r="D13" s="12" t="s">
        <v>35</v>
      </c>
      <c r="E13" s="27">
        <v>1</v>
      </c>
      <c r="F13" s="11" t="s">
        <v>40</v>
      </c>
      <c r="G13" s="11" t="s">
        <v>41</v>
      </c>
      <c r="H13" s="11" t="s">
        <v>42</v>
      </c>
      <c r="I13" s="11" t="s">
        <v>43</v>
      </c>
      <c r="J13" s="12">
        <v>2008</v>
      </c>
      <c r="K13" s="16" t="s">
        <v>44</v>
      </c>
    </row>
    <row r="14" spans="1:11" x14ac:dyDescent="0.25">
      <c r="A14" s="6" t="s">
        <v>45</v>
      </c>
      <c r="B14" s="12" t="s">
        <v>9</v>
      </c>
      <c r="C14" s="12">
        <v>400212529</v>
      </c>
      <c r="D14" s="12" t="s">
        <v>35</v>
      </c>
      <c r="E14" s="27">
        <v>1</v>
      </c>
      <c r="F14" s="11" t="s">
        <v>46</v>
      </c>
      <c r="G14" s="11" t="s">
        <v>47</v>
      </c>
      <c r="H14" s="11" t="s">
        <v>42</v>
      </c>
      <c r="I14" s="11" t="s">
        <v>48</v>
      </c>
      <c r="J14" s="12">
        <v>2008</v>
      </c>
      <c r="K14" s="16" t="s">
        <v>44</v>
      </c>
    </row>
    <row r="15" spans="1:11" x14ac:dyDescent="0.25">
      <c r="A15" s="6" t="s">
        <v>49</v>
      </c>
      <c r="B15" s="12" t="s">
        <v>9</v>
      </c>
      <c r="C15" s="12">
        <v>400212537</v>
      </c>
      <c r="D15" s="12" t="s">
        <v>35</v>
      </c>
      <c r="E15" s="27">
        <v>1</v>
      </c>
      <c r="F15" s="11" t="s">
        <v>50</v>
      </c>
      <c r="G15" s="11" t="s">
        <v>51</v>
      </c>
      <c r="H15" s="11" t="s">
        <v>52</v>
      </c>
      <c r="I15" s="11" t="s">
        <v>53</v>
      </c>
      <c r="J15" s="12">
        <v>2009</v>
      </c>
      <c r="K15" s="16"/>
    </row>
    <row r="16" spans="1:11" x14ac:dyDescent="0.25">
      <c r="A16" s="6" t="s">
        <v>54</v>
      </c>
      <c r="B16" s="12" t="s">
        <v>9</v>
      </c>
      <c r="C16" s="12">
        <v>400212526</v>
      </c>
      <c r="D16" s="12" t="s">
        <v>35</v>
      </c>
      <c r="E16" s="27">
        <v>1</v>
      </c>
      <c r="F16" s="11" t="s">
        <v>40</v>
      </c>
      <c r="G16" s="11" t="s">
        <v>55</v>
      </c>
      <c r="H16" s="11" t="s">
        <v>56</v>
      </c>
      <c r="I16" s="11" t="s">
        <v>57</v>
      </c>
      <c r="J16" s="12">
        <v>2008</v>
      </c>
      <c r="K16" s="16" t="s">
        <v>58</v>
      </c>
    </row>
    <row r="17" spans="1:12" x14ac:dyDescent="0.25">
      <c r="A17" s="6" t="s">
        <v>59</v>
      </c>
      <c r="B17" s="12" t="s">
        <v>9</v>
      </c>
      <c r="C17" s="12">
        <v>400212527</v>
      </c>
      <c r="D17" s="12" t="s">
        <v>35</v>
      </c>
      <c r="E17" s="27">
        <v>1</v>
      </c>
      <c r="F17" s="11" t="s">
        <v>46</v>
      </c>
      <c r="G17" s="11" t="s">
        <v>60</v>
      </c>
      <c r="H17" s="11" t="s">
        <v>56</v>
      </c>
      <c r="I17" s="11" t="s">
        <v>61</v>
      </c>
      <c r="J17" s="12">
        <v>2008</v>
      </c>
      <c r="K17" s="16" t="s">
        <v>58</v>
      </c>
    </row>
    <row r="18" spans="1:12" s="68" customFormat="1" x14ac:dyDescent="0.25">
      <c r="A18" s="6" t="s">
        <v>62</v>
      </c>
      <c r="B18" s="65" t="s">
        <v>9</v>
      </c>
      <c r="C18" s="65"/>
      <c r="D18" s="65" t="s">
        <v>35</v>
      </c>
      <c r="E18" s="66">
        <v>1</v>
      </c>
      <c r="F18" s="67" t="s">
        <v>63</v>
      </c>
      <c r="G18" s="67" t="s">
        <v>64</v>
      </c>
      <c r="H18" s="67" t="s">
        <v>65</v>
      </c>
      <c r="I18" s="67" t="s">
        <v>66</v>
      </c>
      <c r="J18" s="65">
        <v>2019</v>
      </c>
      <c r="K18" s="17"/>
      <c r="L18" s="73"/>
    </row>
    <row r="19" spans="1:12" x14ac:dyDescent="0.25">
      <c r="A19" s="6" t="s">
        <v>67</v>
      </c>
      <c r="B19" s="12" t="s">
        <v>9</v>
      </c>
      <c r="C19" s="12"/>
      <c r="D19" s="12" t="s">
        <v>35</v>
      </c>
      <c r="E19" s="27">
        <v>1</v>
      </c>
      <c r="F19" s="11" t="s">
        <v>50</v>
      </c>
      <c r="G19" s="11" t="s">
        <v>68</v>
      </c>
      <c r="H19" s="11" t="s">
        <v>69</v>
      </c>
      <c r="I19" s="11" t="s">
        <v>53</v>
      </c>
      <c r="J19" s="12">
        <v>2009</v>
      </c>
      <c r="K19" s="16"/>
    </row>
    <row r="20" spans="1:12" x14ac:dyDescent="0.25">
      <c r="A20" s="6" t="s">
        <v>70</v>
      </c>
      <c r="B20" s="12" t="s">
        <v>9</v>
      </c>
      <c r="C20" s="12"/>
      <c r="D20" s="12" t="s">
        <v>35</v>
      </c>
      <c r="E20" s="27">
        <v>1</v>
      </c>
      <c r="F20" s="11" t="s">
        <v>50</v>
      </c>
      <c r="G20" s="11" t="s">
        <v>68</v>
      </c>
      <c r="H20" s="11" t="s">
        <v>69</v>
      </c>
      <c r="I20" s="11" t="s">
        <v>53</v>
      </c>
      <c r="J20" s="12">
        <v>2009</v>
      </c>
      <c r="K20" s="16"/>
    </row>
    <row r="21" spans="1:12" x14ac:dyDescent="0.25">
      <c r="A21" s="6" t="s">
        <v>71</v>
      </c>
      <c r="B21" s="12" t="s">
        <v>9</v>
      </c>
      <c r="C21" s="12">
        <v>400212524</v>
      </c>
      <c r="D21" s="12" t="s">
        <v>35</v>
      </c>
      <c r="E21" s="27">
        <v>1</v>
      </c>
      <c r="F21" s="11" t="s">
        <v>50</v>
      </c>
      <c r="G21" s="11" t="s">
        <v>72</v>
      </c>
      <c r="H21" s="11" t="s">
        <v>73</v>
      </c>
      <c r="I21" s="11" t="s">
        <v>74</v>
      </c>
      <c r="J21" s="12">
        <v>2008</v>
      </c>
      <c r="K21" s="16" t="s">
        <v>58</v>
      </c>
    </row>
    <row r="22" spans="1:12" x14ac:dyDescent="0.25">
      <c r="A22" s="6" t="s">
        <v>75</v>
      </c>
      <c r="B22" s="12" t="s">
        <v>9</v>
      </c>
      <c r="C22" s="12">
        <v>400212515</v>
      </c>
      <c r="D22" s="12" t="s">
        <v>35</v>
      </c>
      <c r="E22" s="27">
        <v>1</v>
      </c>
      <c r="F22" s="11" t="s">
        <v>76</v>
      </c>
      <c r="G22" s="11" t="s">
        <v>77</v>
      </c>
      <c r="H22" s="11" t="s">
        <v>78</v>
      </c>
      <c r="I22" s="11" t="s">
        <v>79</v>
      </c>
      <c r="J22" s="12">
        <v>2005</v>
      </c>
      <c r="K22" s="16"/>
    </row>
    <row r="23" spans="1:12" x14ac:dyDescent="0.25">
      <c r="A23" s="6" t="s">
        <v>80</v>
      </c>
      <c r="B23" s="12" t="s">
        <v>9</v>
      </c>
      <c r="C23" s="12">
        <v>400212530</v>
      </c>
      <c r="D23" s="12" t="s">
        <v>35</v>
      </c>
      <c r="E23" s="27">
        <v>1</v>
      </c>
      <c r="F23" s="11" t="s">
        <v>81</v>
      </c>
      <c r="G23" s="11"/>
      <c r="H23" s="11"/>
      <c r="I23" s="11"/>
      <c r="J23" s="12">
        <v>2002</v>
      </c>
      <c r="K23" s="16"/>
      <c r="L23" s="23" t="s">
        <v>2226</v>
      </c>
    </row>
    <row r="24" spans="1:12" x14ac:dyDescent="0.25">
      <c r="A24" s="6" t="s">
        <v>82</v>
      </c>
      <c r="B24" s="12" t="s">
        <v>9</v>
      </c>
      <c r="C24" s="12">
        <v>400212495</v>
      </c>
      <c r="D24" s="12" t="s">
        <v>35</v>
      </c>
      <c r="E24" s="27">
        <v>1</v>
      </c>
      <c r="F24" s="11" t="s">
        <v>83</v>
      </c>
      <c r="G24" s="11" t="s">
        <v>84</v>
      </c>
      <c r="H24" s="11" t="s">
        <v>85</v>
      </c>
      <c r="I24" s="11" t="s">
        <v>86</v>
      </c>
      <c r="J24" s="12">
        <v>2008</v>
      </c>
      <c r="K24" s="16"/>
    </row>
    <row r="25" spans="1:12" x14ac:dyDescent="0.25">
      <c r="A25" s="19" t="s">
        <v>87</v>
      </c>
      <c r="B25" s="20" t="s">
        <v>9</v>
      </c>
      <c r="C25" s="20">
        <v>400212496</v>
      </c>
      <c r="D25" s="20" t="s">
        <v>35</v>
      </c>
      <c r="E25" s="29">
        <v>1</v>
      </c>
      <c r="F25" s="21" t="s">
        <v>83</v>
      </c>
      <c r="G25" s="21" t="s">
        <v>84</v>
      </c>
      <c r="H25" s="21" t="s">
        <v>85</v>
      </c>
      <c r="I25" s="21" t="s">
        <v>86</v>
      </c>
      <c r="J25" s="20">
        <v>2008</v>
      </c>
      <c r="K25" s="22"/>
    </row>
    <row r="26" spans="1:12" x14ac:dyDescent="0.25">
      <c r="A26" s="34"/>
      <c r="B26" s="12" t="s">
        <v>9</v>
      </c>
      <c r="C26" s="34"/>
      <c r="D26" s="12" t="s">
        <v>35</v>
      </c>
      <c r="E26" s="29">
        <v>1</v>
      </c>
      <c r="F26" s="11" t="s">
        <v>76</v>
      </c>
      <c r="G26" s="34"/>
      <c r="H26" s="34"/>
      <c r="I26" s="34"/>
      <c r="J26" s="20">
        <v>2015</v>
      </c>
      <c r="K26" s="34"/>
      <c r="L26" s="34"/>
    </row>
    <row r="27" spans="1:12" x14ac:dyDescent="0.25">
      <c r="A27" s="34"/>
      <c r="B27" s="12" t="s">
        <v>9</v>
      </c>
      <c r="C27" s="11"/>
      <c r="D27" s="11"/>
      <c r="E27" s="12">
        <v>1</v>
      </c>
      <c r="F27" s="11" t="s">
        <v>1141</v>
      </c>
      <c r="G27" s="11"/>
      <c r="H27" s="11"/>
      <c r="I27" s="11"/>
      <c r="J27" s="11"/>
      <c r="K27" s="11"/>
    </row>
    <row r="28" spans="1:12" x14ac:dyDescent="0.25">
      <c r="A28" s="34"/>
      <c r="B28" s="12" t="s">
        <v>9</v>
      </c>
      <c r="C28" s="11"/>
      <c r="D28" s="11"/>
      <c r="E28" s="12" t="s">
        <v>2220</v>
      </c>
      <c r="F28" s="11" t="s">
        <v>1142</v>
      </c>
      <c r="G28" s="11"/>
      <c r="H28" s="11"/>
      <c r="I28" s="11"/>
      <c r="J28" s="11"/>
      <c r="K28" s="11"/>
    </row>
    <row r="29" spans="1:12" x14ac:dyDescent="0.25">
      <c r="A29" s="6" t="s">
        <v>34</v>
      </c>
      <c r="B29" s="12" t="s">
        <v>9</v>
      </c>
      <c r="C29" s="12"/>
      <c r="D29" s="12" t="s">
        <v>35</v>
      </c>
      <c r="E29" s="27">
        <v>1</v>
      </c>
      <c r="F29" s="11" t="s">
        <v>36</v>
      </c>
      <c r="G29" s="11" t="s">
        <v>64</v>
      </c>
      <c r="H29" s="11" t="s">
        <v>1143</v>
      </c>
      <c r="I29" s="11" t="s">
        <v>1144</v>
      </c>
      <c r="J29" s="12">
        <v>2017</v>
      </c>
      <c r="K29" s="16" t="s">
        <v>38</v>
      </c>
    </row>
    <row r="30" spans="1:12" x14ac:dyDescent="0.25">
      <c r="A30" s="6" t="s">
        <v>62</v>
      </c>
      <c r="B30" s="65" t="s">
        <v>9</v>
      </c>
      <c r="C30" s="65"/>
      <c r="D30" s="65" t="s">
        <v>35</v>
      </c>
      <c r="E30" s="66">
        <v>1</v>
      </c>
      <c r="F30" s="67" t="s">
        <v>63</v>
      </c>
      <c r="G30" s="67" t="s">
        <v>665</v>
      </c>
      <c r="H30" s="67" t="s">
        <v>1145</v>
      </c>
      <c r="I30" s="67" t="s">
        <v>1146</v>
      </c>
      <c r="J30" s="65">
        <v>2015</v>
      </c>
      <c r="K30" s="17"/>
      <c r="L30" s="73"/>
    </row>
    <row r="31" spans="1:12" x14ac:dyDescent="0.25">
      <c r="A31" s="6"/>
      <c r="B31" s="12" t="s">
        <v>9</v>
      </c>
      <c r="C31" s="12"/>
      <c r="D31" s="12" t="s">
        <v>35</v>
      </c>
      <c r="E31" s="27">
        <v>1</v>
      </c>
      <c r="F31" s="11" t="s">
        <v>1147</v>
      </c>
      <c r="G31" s="11"/>
      <c r="H31" s="11"/>
      <c r="I31" s="11"/>
      <c r="J31" s="12">
        <v>2019</v>
      </c>
      <c r="K31" s="16" t="s">
        <v>1148</v>
      </c>
    </row>
    <row r="32" spans="1:12" x14ac:dyDescent="0.25">
      <c r="A32" s="6"/>
      <c r="B32" s="12" t="s">
        <v>9</v>
      </c>
      <c r="C32" s="12"/>
      <c r="D32" s="12" t="s">
        <v>35</v>
      </c>
      <c r="E32" s="27">
        <v>1</v>
      </c>
      <c r="F32" s="11" t="s">
        <v>1147</v>
      </c>
      <c r="G32" s="11"/>
      <c r="H32" s="11"/>
      <c r="I32" s="11"/>
      <c r="J32" s="12">
        <v>2019</v>
      </c>
      <c r="K32" s="16" t="s">
        <v>1149</v>
      </c>
    </row>
  </sheetData>
  <autoFilter ref="A3:K3" xr:uid="{00000000-0009-0000-0000-000004000000}"/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92"/>
  <sheetViews>
    <sheetView zoomScale="125" zoomScaleNormal="125" workbookViewId="0">
      <selection activeCell="G79" sqref="G79"/>
    </sheetView>
  </sheetViews>
  <sheetFormatPr defaultRowHeight="13.2" x14ac:dyDescent="0.25"/>
  <cols>
    <col min="1" max="1" width="9.109375" bestFit="1" customWidth="1"/>
    <col min="2" max="2" width="3.88671875" bestFit="1" customWidth="1"/>
    <col min="3" max="3" width="8.33203125" bestFit="1" customWidth="1"/>
    <col min="4" max="5" width="3.88671875" bestFit="1" customWidth="1"/>
    <col min="6" max="6" width="34.88671875" bestFit="1" customWidth="1"/>
    <col min="7" max="7" width="13.6640625" bestFit="1" customWidth="1"/>
    <col min="8" max="8" width="15.44140625" bestFit="1" customWidth="1"/>
    <col min="9" max="9" width="26.6640625" bestFit="1" customWidth="1"/>
    <col min="10" max="10" width="4" bestFit="1" customWidth="1"/>
    <col min="11" max="11" width="19.44140625" bestFit="1" customWidth="1"/>
    <col min="12" max="12" width="9.6640625" bestFit="1" customWidth="1"/>
  </cols>
  <sheetData>
    <row r="1" spans="1:11" ht="58.5" customHeight="1" x14ac:dyDescent="0.25"/>
    <row r="2" spans="1:11" ht="80.400000000000006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101</v>
      </c>
      <c r="C4" s="12"/>
      <c r="D4" s="12"/>
      <c r="E4" s="27">
        <v>602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101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101</v>
      </c>
      <c r="C6" s="12"/>
      <c r="D6" s="12"/>
      <c r="E6" s="27">
        <v>0</v>
      </c>
      <c r="F6" s="11" t="s">
        <v>12</v>
      </c>
      <c r="G6" s="11"/>
      <c r="H6" s="11"/>
      <c r="I6" s="11"/>
      <c r="J6" s="12"/>
      <c r="K6" s="16"/>
    </row>
    <row r="7" spans="1:11" x14ac:dyDescent="0.25">
      <c r="A7" s="6"/>
      <c r="B7" s="12" t="s">
        <v>101</v>
      </c>
      <c r="C7" s="12" t="s">
        <v>1763</v>
      </c>
      <c r="D7" s="12"/>
      <c r="E7" s="27">
        <v>0</v>
      </c>
      <c r="F7" s="11" t="s">
        <v>13</v>
      </c>
      <c r="G7" s="11"/>
      <c r="H7" s="11"/>
      <c r="I7" s="11"/>
      <c r="J7" s="12"/>
      <c r="K7" s="16"/>
    </row>
    <row r="8" spans="1:11" x14ac:dyDescent="0.25">
      <c r="A8" s="6"/>
      <c r="B8" s="12" t="s">
        <v>101</v>
      </c>
      <c r="C8" s="12"/>
      <c r="D8" s="12"/>
      <c r="E8" s="27">
        <v>0</v>
      </c>
      <c r="F8" s="11" t="s">
        <v>17</v>
      </c>
      <c r="G8" s="11"/>
      <c r="H8" s="11"/>
      <c r="I8" s="11"/>
      <c r="J8" s="12"/>
      <c r="K8" s="16"/>
    </row>
    <row r="9" spans="1:11" x14ac:dyDescent="0.25">
      <c r="A9" s="6"/>
      <c r="B9" s="12" t="s">
        <v>101</v>
      </c>
      <c r="C9" s="12"/>
      <c r="D9" s="12"/>
      <c r="E9" s="27">
        <v>0</v>
      </c>
      <c r="F9" s="11" t="s">
        <v>19</v>
      </c>
      <c r="G9" s="11"/>
      <c r="H9" s="11"/>
      <c r="I9" s="11"/>
      <c r="J9" s="12"/>
      <c r="K9" s="16"/>
    </row>
    <row r="10" spans="1:11" x14ac:dyDescent="0.25">
      <c r="A10" s="6"/>
      <c r="B10" s="12" t="s">
        <v>101</v>
      </c>
      <c r="C10" s="12"/>
      <c r="D10" s="12"/>
      <c r="E10" s="27">
        <v>0</v>
      </c>
      <c r="F10" s="11" t="s">
        <v>20</v>
      </c>
      <c r="G10" s="11"/>
      <c r="H10" s="11"/>
      <c r="I10" s="11"/>
      <c r="J10" s="12"/>
      <c r="K10" s="16"/>
    </row>
    <row r="11" spans="1:11" x14ac:dyDescent="0.25">
      <c r="A11" s="6"/>
      <c r="B11" s="12" t="s">
        <v>101</v>
      </c>
      <c r="C11" s="12"/>
      <c r="D11" s="12"/>
      <c r="E11" s="27">
        <v>1</v>
      </c>
      <c r="F11" s="11" t="s">
        <v>21</v>
      </c>
      <c r="G11" s="11"/>
      <c r="H11" s="11"/>
      <c r="I11" s="11"/>
      <c r="J11" s="12"/>
      <c r="K11" s="16" t="s">
        <v>1764</v>
      </c>
    </row>
    <row r="12" spans="1:11" x14ac:dyDescent="0.25">
      <c r="A12" s="6"/>
      <c r="B12" s="12" t="s">
        <v>101</v>
      </c>
      <c r="C12" s="12"/>
      <c r="D12" s="12"/>
      <c r="E12" s="27">
        <v>0</v>
      </c>
      <c r="F12" s="11" t="s">
        <v>25</v>
      </c>
      <c r="G12" s="11"/>
      <c r="H12" s="11"/>
      <c r="I12" s="11"/>
      <c r="J12" s="12"/>
      <c r="K12" s="16"/>
    </row>
    <row r="13" spans="1:11" x14ac:dyDescent="0.25">
      <c r="A13" s="6"/>
      <c r="B13" s="12" t="s">
        <v>101</v>
      </c>
      <c r="C13" s="12"/>
      <c r="D13" s="12"/>
      <c r="E13" s="27">
        <v>0</v>
      </c>
      <c r="F13" s="11" t="s">
        <v>26</v>
      </c>
      <c r="G13" s="11"/>
      <c r="H13" s="11"/>
      <c r="I13" s="11"/>
      <c r="J13" s="12"/>
      <c r="K13" s="16"/>
    </row>
    <row r="14" spans="1:11" x14ac:dyDescent="0.25">
      <c r="A14" s="6"/>
      <c r="B14" s="12" t="s">
        <v>101</v>
      </c>
      <c r="C14" s="12"/>
      <c r="D14" s="12"/>
      <c r="E14" s="27">
        <v>13</v>
      </c>
      <c r="F14" s="11" t="s">
        <v>27</v>
      </c>
      <c r="G14" s="11"/>
      <c r="H14" s="11"/>
      <c r="I14" s="11"/>
      <c r="J14" s="12"/>
      <c r="K14" s="16"/>
    </row>
    <row r="15" spans="1:11" x14ac:dyDescent="0.25">
      <c r="A15" s="6"/>
      <c r="B15" s="12" t="s">
        <v>101</v>
      </c>
      <c r="C15" s="12"/>
      <c r="D15" s="12"/>
      <c r="E15" s="27">
        <v>1</v>
      </c>
      <c r="F15" s="11" t="s">
        <v>28</v>
      </c>
      <c r="G15" s="11"/>
      <c r="H15" s="11"/>
      <c r="I15" s="11"/>
      <c r="J15" s="12"/>
      <c r="K15" s="16"/>
    </row>
    <row r="16" spans="1:11" x14ac:dyDescent="0.25">
      <c r="A16" s="6"/>
      <c r="B16" s="12" t="s">
        <v>101</v>
      </c>
      <c r="C16" s="12"/>
      <c r="D16" s="12"/>
      <c r="E16" s="27">
        <v>1</v>
      </c>
      <c r="F16" s="11" t="s">
        <v>30</v>
      </c>
      <c r="G16" s="11"/>
      <c r="H16" s="11"/>
      <c r="I16" s="11"/>
      <c r="J16" s="12"/>
      <c r="K16" s="16"/>
    </row>
    <row r="17" spans="1:11" x14ac:dyDescent="0.25">
      <c r="A17" s="6"/>
      <c r="B17" s="12" t="s">
        <v>101</v>
      </c>
      <c r="C17" s="12"/>
      <c r="D17" s="12"/>
      <c r="E17" s="27">
        <v>1</v>
      </c>
      <c r="F17" s="11" t="s">
        <v>31</v>
      </c>
      <c r="G17" s="11"/>
      <c r="H17" s="11"/>
      <c r="I17" s="11"/>
      <c r="J17" s="12"/>
      <c r="K17" s="16"/>
    </row>
    <row r="18" spans="1:11" x14ac:dyDescent="0.25">
      <c r="A18" s="6"/>
      <c r="B18" s="12" t="s">
        <v>101</v>
      </c>
      <c r="C18" s="12"/>
      <c r="D18" s="12"/>
      <c r="E18" s="27">
        <v>1</v>
      </c>
      <c r="F18" s="11" t="s">
        <v>32</v>
      </c>
      <c r="G18" s="11"/>
      <c r="H18" s="11"/>
      <c r="I18" s="11"/>
      <c r="J18" s="12"/>
      <c r="K18" s="16"/>
    </row>
    <row r="19" spans="1:11" x14ac:dyDescent="0.25">
      <c r="A19" s="6"/>
      <c r="B19" s="12" t="s">
        <v>101</v>
      </c>
      <c r="C19" s="12"/>
      <c r="D19" s="12"/>
      <c r="E19" s="27">
        <v>1</v>
      </c>
      <c r="F19" s="11" t="s">
        <v>33</v>
      </c>
      <c r="G19" s="11"/>
      <c r="H19" s="11"/>
      <c r="I19" s="11"/>
      <c r="J19" s="12"/>
      <c r="K19" s="16"/>
    </row>
    <row r="20" spans="1:11" x14ac:dyDescent="0.25">
      <c r="A20" s="6" t="s">
        <v>102</v>
      </c>
      <c r="B20" s="12" t="s">
        <v>101</v>
      </c>
      <c r="C20" s="12"/>
      <c r="D20" s="12" t="s">
        <v>35</v>
      </c>
      <c r="E20" s="27">
        <v>1</v>
      </c>
      <c r="F20" s="11" t="s">
        <v>36</v>
      </c>
      <c r="G20" s="11" t="s">
        <v>64</v>
      </c>
      <c r="H20" s="11" t="s">
        <v>103</v>
      </c>
      <c r="I20" s="11" t="s">
        <v>104</v>
      </c>
      <c r="J20" s="12">
        <v>2014</v>
      </c>
      <c r="K20" s="16" t="s">
        <v>105</v>
      </c>
    </row>
    <row r="21" spans="1:11" x14ac:dyDescent="0.25">
      <c r="A21" s="6" t="s">
        <v>106</v>
      </c>
      <c r="B21" s="12" t="s">
        <v>101</v>
      </c>
      <c r="C21" s="12">
        <v>400213577</v>
      </c>
      <c r="D21" s="12" t="s">
        <v>35</v>
      </c>
      <c r="E21" s="27">
        <v>1</v>
      </c>
      <c r="F21" s="11" t="s">
        <v>93</v>
      </c>
      <c r="G21" s="11" t="s">
        <v>107</v>
      </c>
      <c r="H21" s="11" t="s">
        <v>108</v>
      </c>
      <c r="I21" s="11" t="s">
        <v>109</v>
      </c>
      <c r="J21" s="12">
        <v>2003</v>
      </c>
      <c r="K21" s="16" t="s">
        <v>105</v>
      </c>
    </row>
    <row r="22" spans="1:11" x14ac:dyDescent="0.25">
      <c r="A22" s="6" t="s">
        <v>110</v>
      </c>
      <c r="B22" s="12" t="s">
        <v>101</v>
      </c>
      <c r="C22" s="12">
        <v>400213578</v>
      </c>
      <c r="D22" s="12" t="s">
        <v>35</v>
      </c>
      <c r="E22" s="27">
        <v>1</v>
      </c>
      <c r="F22" s="11" t="s">
        <v>93</v>
      </c>
      <c r="G22" s="11" t="s">
        <v>107</v>
      </c>
      <c r="H22" s="11" t="s">
        <v>108</v>
      </c>
      <c r="I22" s="11" t="s">
        <v>109</v>
      </c>
      <c r="J22" s="12">
        <v>2003</v>
      </c>
      <c r="K22" s="16" t="s">
        <v>105</v>
      </c>
    </row>
    <row r="23" spans="1:11" x14ac:dyDescent="0.25">
      <c r="A23" s="6" t="s">
        <v>111</v>
      </c>
      <c r="B23" s="12" t="s">
        <v>101</v>
      </c>
      <c r="C23" s="12"/>
      <c r="D23" s="12" t="s">
        <v>35</v>
      </c>
      <c r="E23" s="27">
        <v>1</v>
      </c>
      <c r="F23" s="11" t="s">
        <v>63</v>
      </c>
      <c r="G23" s="11" t="s">
        <v>89</v>
      </c>
      <c r="H23" s="11" t="s">
        <v>112</v>
      </c>
      <c r="I23" s="11" t="s">
        <v>113</v>
      </c>
      <c r="J23" s="12">
        <v>2014</v>
      </c>
      <c r="K23" s="16" t="s">
        <v>105</v>
      </c>
    </row>
    <row r="24" spans="1:11" x14ac:dyDescent="0.25">
      <c r="A24" s="6" t="s">
        <v>114</v>
      </c>
      <c r="B24" s="12" t="s">
        <v>101</v>
      </c>
      <c r="C24" s="12">
        <v>400213608</v>
      </c>
      <c r="D24" s="12" t="s">
        <v>35</v>
      </c>
      <c r="E24" s="27">
        <v>1</v>
      </c>
      <c r="F24" s="11" t="s">
        <v>115</v>
      </c>
      <c r="G24" s="11" t="s">
        <v>37</v>
      </c>
      <c r="H24" s="11" t="s">
        <v>116</v>
      </c>
      <c r="I24" s="11" t="s">
        <v>117</v>
      </c>
      <c r="J24" s="12">
        <v>2008</v>
      </c>
      <c r="K24" s="16" t="s">
        <v>118</v>
      </c>
    </row>
    <row r="25" spans="1:11" x14ac:dyDescent="0.25">
      <c r="A25" s="6" t="s">
        <v>119</v>
      </c>
      <c r="B25" s="12" t="s">
        <v>101</v>
      </c>
      <c r="C25" s="12">
        <v>400213550</v>
      </c>
      <c r="D25" s="12" t="s">
        <v>35</v>
      </c>
      <c r="E25" s="27">
        <v>1</v>
      </c>
      <c r="F25" s="11" t="s">
        <v>120</v>
      </c>
      <c r="G25" s="11" t="s">
        <v>121</v>
      </c>
      <c r="H25" s="11" t="s">
        <v>122</v>
      </c>
      <c r="I25" s="11" t="s">
        <v>123</v>
      </c>
      <c r="J25" s="12">
        <v>2003</v>
      </c>
      <c r="K25" s="16" t="s">
        <v>105</v>
      </c>
    </row>
    <row r="26" spans="1:11" x14ac:dyDescent="0.25">
      <c r="A26" s="6" t="s">
        <v>124</v>
      </c>
      <c r="B26" s="12" t="s">
        <v>101</v>
      </c>
      <c r="C26" s="12">
        <v>400213551</v>
      </c>
      <c r="D26" s="12" t="s">
        <v>35</v>
      </c>
      <c r="E26" s="27">
        <v>1</v>
      </c>
      <c r="F26" s="11" t="s">
        <v>120</v>
      </c>
      <c r="G26" s="11" t="s">
        <v>121</v>
      </c>
      <c r="H26" s="11" t="s">
        <v>122</v>
      </c>
      <c r="I26" s="11" t="s">
        <v>123</v>
      </c>
      <c r="J26" s="12">
        <v>2003</v>
      </c>
      <c r="K26" s="16" t="s">
        <v>105</v>
      </c>
    </row>
    <row r="27" spans="1:11" x14ac:dyDescent="0.25">
      <c r="A27" s="6" t="s">
        <v>125</v>
      </c>
      <c r="B27" s="12" t="s">
        <v>101</v>
      </c>
      <c r="C27" s="12">
        <v>400213555</v>
      </c>
      <c r="D27" s="12" t="s">
        <v>35</v>
      </c>
      <c r="E27" s="27">
        <v>1</v>
      </c>
      <c r="F27" s="11" t="s">
        <v>120</v>
      </c>
      <c r="G27" s="11" t="s">
        <v>121</v>
      </c>
      <c r="H27" s="11" t="s">
        <v>122</v>
      </c>
      <c r="I27" s="11" t="s">
        <v>123</v>
      </c>
      <c r="J27" s="12">
        <v>2003</v>
      </c>
      <c r="K27" s="16" t="s">
        <v>105</v>
      </c>
    </row>
    <row r="28" spans="1:11" x14ac:dyDescent="0.25">
      <c r="A28" s="6" t="s">
        <v>126</v>
      </c>
      <c r="B28" s="12" t="s">
        <v>101</v>
      </c>
      <c r="C28" s="12">
        <v>400213556</v>
      </c>
      <c r="D28" s="12" t="s">
        <v>35</v>
      </c>
      <c r="E28" s="27">
        <v>1</v>
      </c>
      <c r="F28" s="11" t="s">
        <v>120</v>
      </c>
      <c r="G28" s="11" t="s">
        <v>121</v>
      </c>
      <c r="H28" s="11" t="s">
        <v>122</v>
      </c>
      <c r="I28" s="11" t="s">
        <v>123</v>
      </c>
      <c r="J28" s="12">
        <v>2003</v>
      </c>
      <c r="K28" s="16" t="s">
        <v>105</v>
      </c>
    </row>
    <row r="29" spans="1:11" x14ac:dyDescent="0.25">
      <c r="A29" s="6" t="s">
        <v>127</v>
      </c>
      <c r="B29" s="12" t="s">
        <v>101</v>
      </c>
      <c r="C29" s="12">
        <v>400213557</v>
      </c>
      <c r="D29" s="12" t="s">
        <v>35</v>
      </c>
      <c r="E29" s="27">
        <v>1</v>
      </c>
      <c r="F29" s="11" t="s">
        <v>120</v>
      </c>
      <c r="G29" s="11" t="s">
        <v>121</v>
      </c>
      <c r="H29" s="11" t="s">
        <v>122</v>
      </c>
      <c r="I29" s="11" t="s">
        <v>123</v>
      </c>
      <c r="J29" s="12">
        <v>2003</v>
      </c>
      <c r="K29" s="16" t="s">
        <v>105</v>
      </c>
    </row>
    <row r="30" spans="1:11" x14ac:dyDescent="0.25">
      <c r="A30" s="6" t="s">
        <v>128</v>
      </c>
      <c r="B30" s="12" t="s">
        <v>101</v>
      </c>
      <c r="C30" s="12">
        <v>400213558</v>
      </c>
      <c r="D30" s="12" t="s">
        <v>35</v>
      </c>
      <c r="E30" s="27">
        <v>1</v>
      </c>
      <c r="F30" s="11" t="s">
        <v>120</v>
      </c>
      <c r="G30" s="11" t="s">
        <v>121</v>
      </c>
      <c r="H30" s="11" t="s">
        <v>122</v>
      </c>
      <c r="I30" s="11" t="s">
        <v>123</v>
      </c>
      <c r="J30" s="12">
        <v>2003</v>
      </c>
      <c r="K30" s="16" t="s">
        <v>105</v>
      </c>
    </row>
    <row r="31" spans="1:11" s="68" customFormat="1" x14ac:dyDescent="0.25">
      <c r="A31" s="6" t="s">
        <v>129</v>
      </c>
      <c r="B31" s="65" t="s">
        <v>101</v>
      </c>
      <c r="C31" s="65">
        <v>400213559</v>
      </c>
      <c r="D31" s="65" t="s">
        <v>35</v>
      </c>
      <c r="E31" s="66">
        <v>1</v>
      </c>
      <c r="F31" s="67" t="s">
        <v>120</v>
      </c>
      <c r="G31" s="67" t="s">
        <v>121</v>
      </c>
      <c r="H31" s="67" t="s">
        <v>122</v>
      </c>
      <c r="I31" s="67" t="s">
        <v>123</v>
      </c>
      <c r="J31" s="65">
        <v>2019</v>
      </c>
      <c r="K31" s="17" t="s">
        <v>105</v>
      </c>
    </row>
    <row r="32" spans="1:11" x14ac:dyDescent="0.25">
      <c r="A32" s="6" t="s">
        <v>131</v>
      </c>
      <c r="B32" s="12" t="s">
        <v>101</v>
      </c>
      <c r="C32" s="12">
        <v>400213561</v>
      </c>
      <c r="D32" s="12" t="s">
        <v>35</v>
      </c>
      <c r="E32" s="27">
        <v>1</v>
      </c>
      <c r="F32" s="11" t="s">
        <v>120</v>
      </c>
      <c r="G32" s="11" t="s">
        <v>121</v>
      </c>
      <c r="H32" s="11" t="s">
        <v>122</v>
      </c>
      <c r="I32" s="11" t="s">
        <v>123</v>
      </c>
      <c r="J32" s="12">
        <v>2008</v>
      </c>
      <c r="K32" s="16" t="s">
        <v>105</v>
      </c>
    </row>
    <row r="33" spans="1:11" x14ac:dyDescent="0.25">
      <c r="A33" s="6" t="s">
        <v>132</v>
      </c>
      <c r="B33" s="12" t="s">
        <v>101</v>
      </c>
      <c r="C33" s="12">
        <v>400213549</v>
      </c>
      <c r="D33" s="12" t="s">
        <v>35</v>
      </c>
      <c r="E33" s="27">
        <v>1</v>
      </c>
      <c r="F33" s="11" t="s">
        <v>50</v>
      </c>
      <c r="G33" s="11" t="s">
        <v>72</v>
      </c>
      <c r="H33" s="11" t="s">
        <v>133</v>
      </c>
      <c r="I33" s="11" t="s">
        <v>134</v>
      </c>
      <c r="J33" s="12">
        <v>2007</v>
      </c>
      <c r="K33" s="16" t="s">
        <v>105</v>
      </c>
    </row>
    <row r="34" spans="1:11" x14ac:dyDescent="0.25">
      <c r="A34" s="6" t="s">
        <v>135</v>
      </c>
      <c r="B34" s="12" t="s">
        <v>101</v>
      </c>
      <c r="C34" s="12">
        <v>400213562</v>
      </c>
      <c r="D34" s="12" t="s">
        <v>35</v>
      </c>
      <c r="E34" s="27">
        <v>1</v>
      </c>
      <c r="F34" s="11" t="s">
        <v>120</v>
      </c>
      <c r="G34" s="11" t="s">
        <v>121</v>
      </c>
      <c r="H34" s="11" t="s">
        <v>122</v>
      </c>
      <c r="I34" s="11" t="s">
        <v>123</v>
      </c>
      <c r="J34" s="12">
        <v>2008</v>
      </c>
      <c r="K34" s="16" t="s">
        <v>105</v>
      </c>
    </row>
    <row r="35" spans="1:11" x14ac:dyDescent="0.25">
      <c r="A35" s="6" t="s">
        <v>136</v>
      </c>
      <c r="B35" s="12" t="s">
        <v>101</v>
      </c>
      <c r="C35" s="12">
        <v>400213546</v>
      </c>
      <c r="D35" s="12" t="s">
        <v>35</v>
      </c>
      <c r="E35" s="27">
        <v>1</v>
      </c>
      <c r="F35" s="11" t="s">
        <v>50</v>
      </c>
      <c r="G35" s="11" t="s">
        <v>137</v>
      </c>
      <c r="H35" s="11" t="s">
        <v>138</v>
      </c>
      <c r="I35" s="11" t="s">
        <v>123</v>
      </c>
      <c r="J35" s="12">
        <v>2007</v>
      </c>
      <c r="K35" s="16" t="s">
        <v>105</v>
      </c>
    </row>
    <row r="36" spans="1:11" x14ac:dyDescent="0.25">
      <c r="A36" s="6" t="s">
        <v>139</v>
      </c>
      <c r="B36" s="12" t="s">
        <v>101</v>
      </c>
      <c r="C36" s="12"/>
      <c r="D36" s="12" t="s">
        <v>35</v>
      </c>
      <c r="E36" s="27">
        <v>1</v>
      </c>
      <c r="F36" s="11" t="s">
        <v>36</v>
      </c>
      <c r="G36" s="11" t="s">
        <v>64</v>
      </c>
      <c r="H36" s="11" t="s">
        <v>103</v>
      </c>
      <c r="I36" s="11" t="s">
        <v>104</v>
      </c>
      <c r="J36" s="12">
        <v>2014</v>
      </c>
      <c r="K36" s="16" t="s">
        <v>140</v>
      </c>
    </row>
    <row r="37" spans="1:11" x14ac:dyDescent="0.25">
      <c r="A37" s="6" t="s">
        <v>141</v>
      </c>
      <c r="B37" s="12" t="s">
        <v>101</v>
      </c>
      <c r="C37" s="12">
        <v>400213579</v>
      </c>
      <c r="D37" s="12" t="s">
        <v>35</v>
      </c>
      <c r="E37" s="27">
        <v>1</v>
      </c>
      <c r="F37" s="11" t="s">
        <v>93</v>
      </c>
      <c r="G37" s="11" t="s">
        <v>107</v>
      </c>
      <c r="H37" s="11" t="s">
        <v>108</v>
      </c>
      <c r="I37" s="11" t="s">
        <v>142</v>
      </c>
      <c r="J37" s="12">
        <v>2004</v>
      </c>
      <c r="K37" s="16" t="s">
        <v>140</v>
      </c>
    </row>
    <row r="38" spans="1:11" x14ac:dyDescent="0.25">
      <c r="A38" s="6" t="s">
        <v>143</v>
      </c>
      <c r="B38" s="12" t="s">
        <v>101</v>
      </c>
      <c r="C38" s="12">
        <v>400213580</v>
      </c>
      <c r="D38" s="12" t="s">
        <v>35</v>
      </c>
      <c r="E38" s="27">
        <v>1</v>
      </c>
      <c r="F38" s="11" t="s">
        <v>93</v>
      </c>
      <c r="G38" s="11" t="s">
        <v>107</v>
      </c>
      <c r="H38" s="11" t="s">
        <v>108</v>
      </c>
      <c r="I38" s="11" t="s">
        <v>142</v>
      </c>
      <c r="J38" s="12">
        <v>2004</v>
      </c>
      <c r="K38" s="16" t="s">
        <v>140</v>
      </c>
    </row>
    <row r="39" spans="1:11" x14ac:dyDescent="0.25">
      <c r="A39" s="6" t="s">
        <v>144</v>
      </c>
      <c r="B39" s="12" t="s">
        <v>101</v>
      </c>
      <c r="C39" s="12">
        <v>400213605</v>
      </c>
      <c r="D39" s="12" t="s">
        <v>35</v>
      </c>
      <c r="E39" s="27">
        <v>1</v>
      </c>
      <c r="F39" s="11" t="s">
        <v>63</v>
      </c>
      <c r="G39" s="11" t="s">
        <v>37</v>
      </c>
      <c r="H39" s="11" t="s">
        <v>145</v>
      </c>
      <c r="I39" s="11" t="s">
        <v>146</v>
      </c>
      <c r="J39" s="12">
        <v>2008</v>
      </c>
      <c r="K39" s="16" t="s">
        <v>147</v>
      </c>
    </row>
    <row r="40" spans="1:11" x14ac:dyDescent="0.25">
      <c r="A40" s="6" t="s">
        <v>148</v>
      </c>
      <c r="B40" s="12" t="s">
        <v>101</v>
      </c>
      <c r="C40" s="12">
        <v>400213571</v>
      </c>
      <c r="D40" s="12" t="s">
        <v>35</v>
      </c>
      <c r="E40" s="27">
        <v>1</v>
      </c>
      <c r="F40" s="11" t="s">
        <v>149</v>
      </c>
      <c r="G40" s="11" t="s">
        <v>51</v>
      </c>
      <c r="H40" s="11" t="s">
        <v>150</v>
      </c>
      <c r="I40" s="11"/>
      <c r="J40" s="12">
        <v>2005</v>
      </c>
      <c r="K40" s="16" t="s">
        <v>140</v>
      </c>
    </row>
    <row r="41" spans="1:11" x14ac:dyDescent="0.25">
      <c r="A41" s="6" t="s">
        <v>151</v>
      </c>
      <c r="B41" s="12" t="s">
        <v>101</v>
      </c>
      <c r="C41" s="12">
        <v>400213547</v>
      </c>
      <c r="D41" s="12" t="s">
        <v>35</v>
      </c>
      <c r="E41" s="27">
        <v>1</v>
      </c>
      <c r="F41" s="11" t="s">
        <v>149</v>
      </c>
      <c r="G41" s="11" t="s">
        <v>72</v>
      </c>
      <c r="H41" s="11" t="s">
        <v>152</v>
      </c>
      <c r="I41" s="11" t="s">
        <v>134</v>
      </c>
      <c r="J41" s="12">
        <v>2007</v>
      </c>
      <c r="K41" s="16" t="s">
        <v>140</v>
      </c>
    </row>
    <row r="42" spans="1:11" x14ac:dyDescent="0.25">
      <c r="A42" s="6" t="s">
        <v>153</v>
      </c>
      <c r="B42" s="12" t="s">
        <v>101</v>
      </c>
      <c r="C42" s="12"/>
      <c r="D42" s="12" t="s">
        <v>35</v>
      </c>
      <c r="E42" s="27">
        <v>1</v>
      </c>
      <c r="F42" s="11" t="s">
        <v>154</v>
      </c>
      <c r="G42" s="11" t="s">
        <v>64</v>
      </c>
      <c r="H42" s="11" t="s">
        <v>103</v>
      </c>
      <c r="I42" s="11" t="s">
        <v>104</v>
      </c>
      <c r="J42" s="12">
        <v>2014</v>
      </c>
      <c r="K42" s="16" t="s">
        <v>155</v>
      </c>
    </row>
    <row r="43" spans="1:11" x14ac:dyDescent="0.25">
      <c r="A43" s="6" t="s">
        <v>156</v>
      </c>
      <c r="B43" s="12" t="s">
        <v>101</v>
      </c>
      <c r="C43" s="12">
        <v>400213575</v>
      </c>
      <c r="D43" s="12" t="s">
        <v>35</v>
      </c>
      <c r="E43" s="27">
        <v>1</v>
      </c>
      <c r="F43" s="11" t="s">
        <v>93</v>
      </c>
      <c r="G43" s="11" t="s">
        <v>107</v>
      </c>
      <c r="H43" s="11" t="s">
        <v>108</v>
      </c>
      <c r="I43" s="11" t="s">
        <v>157</v>
      </c>
      <c r="J43" s="12">
        <v>2002</v>
      </c>
      <c r="K43" s="16" t="s">
        <v>155</v>
      </c>
    </row>
    <row r="44" spans="1:11" x14ac:dyDescent="0.25">
      <c r="A44" s="6" t="s">
        <v>158</v>
      </c>
      <c r="B44" s="12" t="s">
        <v>101</v>
      </c>
      <c r="C44" s="12">
        <v>400213576</v>
      </c>
      <c r="D44" s="12" t="s">
        <v>35</v>
      </c>
      <c r="E44" s="27">
        <v>1</v>
      </c>
      <c r="F44" s="11" t="s">
        <v>93</v>
      </c>
      <c r="G44" s="11" t="s">
        <v>107</v>
      </c>
      <c r="H44" s="11" t="s">
        <v>108</v>
      </c>
      <c r="I44" s="11" t="s">
        <v>157</v>
      </c>
      <c r="J44" s="12">
        <v>2002</v>
      </c>
      <c r="K44" s="16" t="s">
        <v>155</v>
      </c>
    </row>
    <row r="45" spans="1:11" x14ac:dyDescent="0.25">
      <c r="A45" s="6" t="s">
        <v>159</v>
      </c>
      <c r="B45" s="12" t="s">
        <v>101</v>
      </c>
      <c r="C45" s="12">
        <v>400213609</v>
      </c>
      <c r="D45" s="12" t="s">
        <v>35</v>
      </c>
      <c r="E45" s="27">
        <v>1</v>
      </c>
      <c r="F45" s="11" t="s">
        <v>63</v>
      </c>
      <c r="G45" s="11" t="s">
        <v>89</v>
      </c>
      <c r="H45" s="11" t="s">
        <v>160</v>
      </c>
      <c r="I45" s="11" t="s">
        <v>161</v>
      </c>
      <c r="J45" s="12">
        <v>2013</v>
      </c>
      <c r="K45" s="16" t="s">
        <v>162</v>
      </c>
    </row>
    <row r="46" spans="1:11" x14ac:dyDescent="0.25">
      <c r="A46" s="6" t="s">
        <v>163</v>
      </c>
      <c r="B46" s="12" t="s">
        <v>101</v>
      </c>
      <c r="C46" s="12">
        <v>400213552</v>
      </c>
      <c r="D46" s="12" t="s">
        <v>35</v>
      </c>
      <c r="E46" s="27">
        <v>1</v>
      </c>
      <c r="F46" s="11" t="s">
        <v>164</v>
      </c>
      <c r="G46" s="11" t="s">
        <v>72</v>
      </c>
      <c r="H46" s="11" t="s">
        <v>165</v>
      </c>
      <c r="I46" s="11" t="s">
        <v>166</v>
      </c>
      <c r="J46" s="12">
        <v>2007</v>
      </c>
      <c r="K46" s="16" t="s">
        <v>155</v>
      </c>
    </row>
    <row r="47" spans="1:11" x14ac:dyDescent="0.25">
      <c r="A47" s="6" t="s">
        <v>167</v>
      </c>
      <c r="B47" s="12" t="s">
        <v>101</v>
      </c>
      <c r="C47" s="12">
        <v>400213542</v>
      </c>
      <c r="D47" s="12" t="s">
        <v>35</v>
      </c>
      <c r="E47" s="27">
        <v>1</v>
      </c>
      <c r="F47" s="11" t="s">
        <v>168</v>
      </c>
      <c r="G47" s="11" t="s">
        <v>169</v>
      </c>
      <c r="H47" s="11" t="s">
        <v>170</v>
      </c>
      <c r="I47" s="11" t="s">
        <v>171</v>
      </c>
      <c r="J47" s="12">
        <v>2007</v>
      </c>
      <c r="K47" s="16" t="s">
        <v>172</v>
      </c>
    </row>
    <row r="48" spans="1:11" x14ac:dyDescent="0.25">
      <c r="A48" s="6" t="s">
        <v>173</v>
      </c>
      <c r="B48" s="12" t="s">
        <v>101</v>
      </c>
      <c r="C48" s="12">
        <v>400213606</v>
      </c>
      <c r="D48" s="12" t="s">
        <v>35</v>
      </c>
      <c r="E48" s="27">
        <v>1</v>
      </c>
      <c r="F48" s="11" t="s">
        <v>63</v>
      </c>
      <c r="G48" s="11" t="s">
        <v>37</v>
      </c>
      <c r="H48" s="11" t="s">
        <v>145</v>
      </c>
      <c r="I48" s="11" t="s">
        <v>146</v>
      </c>
      <c r="J48" s="12">
        <v>2011</v>
      </c>
      <c r="K48" s="16" t="s">
        <v>174</v>
      </c>
    </row>
    <row r="49" spans="1:11" x14ac:dyDescent="0.25">
      <c r="A49" s="6" t="s">
        <v>175</v>
      </c>
      <c r="B49" s="12" t="s">
        <v>101</v>
      </c>
      <c r="C49" s="12"/>
      <c r="D49" s="12" t="s">
        <v>35</v>
      </c>
      <c r="E49" s="27">
        <v>1</v>
      </c>
      <c r="F49" s="11" t="s">
        <v>176</v>
      </c>
      <c r="G49" s="11" t="s">
        <v>137</v>
      </c>
      <c r="H49" s="11" t="s">
        <v>177</v>
      </c>
      <c r="I49" s="11"/>
      <c r="J49" s="12">
        <v>2007</v>
      </c>
      <c r="K49" s="16" t="s">
        <v>172</v>
      </c>
    </row>
    <row r="50" spans="1:11" x14ac:dyDescent="0.25">
      <c r="A50" s="6" t="s">
        <v>178</v>
      </c>
      <c r="B50" s="12" t="s">
        <v>101</v>
      </c>
      <c r="C50" s="12">
        <v>400213612</v>
      </c>
      <c r="D50" s="12" t="s">
        <v>35</v>
      </c>
      <c r="E50" s="27">
        <v>1</v>
      </c>
      <c r="F50" s="11" t="s">
        <v>179</v>
      </c>
      <c r="G50" s="11" t="s">
        <v>180</v>
      </c>
      <c r="H50" s="11"/>
      <c r="I50" s="11"/>
      <c r="J50" s="12">
        <v>2007</v>
      </c>
      <c r="K50" s="16" t="s">
        <v>172</v>
      </c>
    </row>
    <row r="51" spans="1:11" x14ac:dyDescent="0.25">
      <c r="A51" s="6" t="s">
        <v>181</v>
      </c>
      <c r="B51" s="12" t="s">
        <v>101</v>
      </c>
      <c r="C51" s="12">
        <v>400213613</v>
      </c>
      <c r="D51" s="12" t="s">
        <v>35</v>
      </c>
      <c r="E51" s="27">
        <v>1</v>
      </c>
      <c r="F51" s="11" t="s">
        <v>179</v>
      </c>
      <c r="G51" s="11" t="s">
        <v>180</v>
      </c>
      <c r="H51" s="11"/>
      <c r="I51" s="11"/>
      <c r="J51" s="12">
        <v>2007</v>
      </c>
      <c r="K51" s="16" t="s">
        <v>172</v>
      </c>
    </row>
    <row r="52" spans="1:11" x14ac:dyDescent="0.25">
      <c r="A52" s="6" t="s">
        <v>182</v>
      </c>
      <c r="B52" s="12" t="s">
        <v>101</v>
      </c>
      <c r="C52" s="12">
        <v>400213614</v>
      </c>
      <c r="D52" s="12" t="s">
        <v>35</v>
      </c>
      <c r="E52" s="27">
        <v>1</v>
      </c>
      <c r="F52" s="11" t="s">
        <v>183</v>
      </c>
      <c r="G52" s="11" t="s">
        <v>88</v>
      </c>
      <c r="H52" s="11"/>
      <c r="I52" s="11" t="s">
        <v>184</v>
      </c>
      <c r="J52" s="12">
        <v>2007</v>
      </c>
      <c r="K52" s="16" t="s">
        <v>172</v>
      </c>
    </row>
    <row r="53" spans="1:11" x14ac:dyDescent="0.25">
      <c r="A53" s="6" t="s">
        <v>185</v>
      </c>
      <c r="B53" s="12" t="s">
        <v>101</v>
      </c>
      <c r="C53" s="12">
        <v>400213615</v>
      </c>
      <c r="D53" s="12" t="s">
        <v>35</v>
      </c>
      <c r="E53" s="27">
        <v>1</v>
      </c>
      <c r="F53" s="11" t="s">
        <v>186</v>
      </c>
      <c r="G53" s="11" t="s">
        <v>88</v>
      </c>
      <c r="H53" s="11"/>
      <c r="I53" s="11" t="s">
        <v>187</v>
      </c>
      <c r="J53" s="12">
        <v>2007</v>
      </c>
      <c r="K53" s="16" t="s">
        <v>172</v>
      </c>
    </row>
    <row r="54" spans="1:11" x14ac:dyDescent="0.25">
      <c r="A54" s="6" t="s">
        <v>188</v>
      </c>
      <c r="B54" s="12" t="s">
        <v>101</v>
      </c>
      <c r="C54" s="12">
        <v>400213621</v>
      </c>
      <c r="D54" s="12" t="s">
        <v>35</v>
      </c>
      <c r="E54" s="27">
        <v>1</v>
      </c>
      <c r="F54" s="11" t="s">
        <v>189</v>
      </c>
      <c r="G54" s="11" t="s">
        <v>88</v>
      </c>
      <c r="H54" s="11" t="s">
        <v>190</v>
      </c>
      <c r="I54" s="11" t="s">
        <v>191</v>
      </c>
      <c r="J54" s="12">
        <v>2007</v>
      </c>
      <c r="K54" s="16" t="s">
        <v>172</v>
      </c>
    </row>
    <row r="55" spans="1:11" x14ac:dyDescent="0.25">
      <c r="A55" s="6" t="s">
        <v>192</v>
      </c>
      <c r="B55" s="12" t="s">
        <v>101</v>
      </c>
      <c r="C55" s="12">
        <v>400213620</v>
      </c>
      <c r="D55" s="12" t="s">
        <v>35</v>
      </c>
      <c r="E55" s="27">
        <v>1</v>
      </c>
      <c r="F55" s="11" t="s">
        <v>193</v>
      </c>
      <c r="G55" s="11" t="s">
        <v>88</v>
      </c>
      <c r="H55" s="11" t="s">
        <v>194</v>
      </c>
      <c r="I55" s="11" t="s">
        <v>195</v>
      </c>
      <c r="J55" s="12">
        <v>2007</v>
      </c>
      <c r="K55" s="16" t="s">
        <v>172</v>
      </c>
    </row>
    <row r="56" spans="1:11" x14ac:dyDescent="0.25">
      <c r="A56" s="6" t="s">
        <v>196</v>
      </c>
      <c r="B56" s="12" t="s">
        <v>101</v>
      </c>
      <c r="C56" s="12">
        <v>400213622</v>
      </c>
      <c r="D56" s="12" t="s">
        <v>35</v>
      </c>
      <c r="E56" s="27">
        <v>1</v>
      </c>
      <c r="F56" s="11" t="s">
        <v>197</v>
      </c>
      <c r="G56" s="11" t="s">
        <v>88</v>
      </c>
      <c r="H56" s="11" t="s">
        <v>198</v>
      </c>
      <c r="I56" s="11" t="s">
        <v>191</v>
      </c>
      <c r="J56" s="12">
        <v>2007</v>
      </c>
      <c r="K56" s="16" t="s">
        <v>172</v>
      </c>
    </row>
    <row r="57" spans="1:11" x14ac:dyDescent="0.25">
      <c r="A57" s="6" t="s">
        <v>199</v>
      </c>
      <c r="B57" s="12" t="s">
        <v>101</v>
      </c>
      <c r="C57" s="12">
        <v>400213616</v>
      </c>
      <c r="D57" s="12" t="s">
        <v>35</v>
      </c>
      <c r="E57" s="27">
        <v>1</v>
      </c>
      <c r="F57" s="11" t="s">
        <v>200</v>
      </c>
      <c r="G57" s="11" t="s">
        <v>88</v>
      </c>
      <c r="H57" s="11" t="s">
        <v>201</v>
      </c>
      <c r="I57" s="11" t="s">
        <v>202</v>
      </c>
      <c r="J57" s="12">
        <v>2007</v>
      </c>
      <c r="K57" s="16" t="s">
        <v>172</v>
      </c>
    </row>
    <row r="58" spans="1:11" x14ac:dyDescent="0.25">
      <c r="A58" s="6" t="s">
        <v>203</v>
      </c>
      <c r="B58" s="12" t="s">
        <v>101</v>
      </c>
      <c r="C58" s="12">
        <v>400213618</v>
      </c>
      <c r="D58" s="12" t="s">
        <v>35</v>
      </c>
      <c r="E58" s="27">
        <v>1</v>
      </c>
      <c r="F58" s="11" t="s">
        <v>204</v>
      </c>
      <c r="G58" s="11" t="s">
        <v>88</v>
      </c>
      <c r="H58" s="11" t="s">
        <v>205</v>
      </c>
      <c r="I58" s="11" t="s">
        <v>206</v>
      </c>
      <c r="J58" s="12">
        <v>2007</v>
      </c>
      <c r="K58" s="16" t="s">
        <v>172</v>
      </c>
    </row>
    <row r="59" spans="1:11" x14ac:dyDescent="0.25">
      <c r="A59" s="6" t="s">
        <v>207</v>
      </c>
      <c r="B59" s="12" t="s">
        <v>101</v>
      </c>
      <c r="C59" s="12">
        <v>400213623</v>
      </c>
      <c r="D59" s="12" t="s">
        <v>35</v>
      </c>
      <c r="E59" s="27">
        <v>1</v>
      </c>
      <c r="F59" s="11" t="s">
        <v>208</v>
      </c>
      <c r="G59" s="11" t="s">
        <v>64</v>
      </c>
      <c r="H59" s="11" t="s">
        <v>190</v>
      </c>
      <c r="I59" s="11" t="s">
        <v>209</v>
      </c>
      <c r="J59" s="12">
        <v>2007</v>
      </c>
      <c r="K59" s="16" t="s">
        <v>172</v>
      </c>
    </row>
    <row r="60" spans="1:11" x14ac:dyDescent="0.25">
      <c r="A60" s="6" t="s">
        <v>210</v>
      </c>
      <c r="B60" s="12" t="s">
        <v>101</v>
      </c>
      <c r="C60" s="12"/>
      <c r="D60" s="12" t="s">
        <v>35</v>
      </c>
      <c r="E60" s="27">
        <v>1</v>
      </c>
      <c r="F60" s="11" t="s">
        <v>149</v>
      </c>
      <c r="G60" s="11" t="s">
        <v>68</v>
      </c>
      <c r="H60" s="11"/>
      <c r="I60" s="11"/>
      <c r="J60" s="12">
        <v>2007</v>
      </c>
      <c r="K60" s="16" t="s">
        <v>172</v>
      </c>
    </row>
    <row r="61" spans="1:11" x14ac:dyDescent="0.25">
      <c r="A61" s="6" t="s">
        <v>211</v>
      </c>
      <c r="B61" s="12" t="s">
        <v>101</v>
      </c>
      <c r="C61" s="12">
        <v>400213624</v>
      </c>
      <c r="D61" s="12" t="s">
        <v>35</v>
      </c>
      <c r="E61" s="27">
        <v>1</v>
      </c>
      <c r="F61" s="11" t="s">
        <v>212</v>
      </c>
      <c r="G61" s="11" t="s">
        <v>88</v>
      </c>
      <c r="H61" s="11" t="s">
        <v>213</v>
      </c>
      <c r="I61" s="11" t="s">
        <v>214</v>
      </c>
      <c r="J61" s="12">
        <v>2007</v>
      </c>
      <c r="K61" s="16" t="s">
        <v>172</v>
      </c>
    </row>
    <row r="62" spans="1:11" x14ac:dyDescent="0.25">
      <c r="A62" s="6" t="s">
        <v>215</v>
      </c>
      <c r="B62" s="12" t="s">
        <v>101</v>
      </c>
      <c r="C62" s="12">
        <v>400213568</v>
      </c>
      <c r="D62" s="12" t="s">
        <v>35</v>
      </c>
      <c r="E62" s="27">
        <v>1</v>
      </c>
      <c r="F62" s="11" t="s">
        <v>164</v>
      </c>
      <c r="G62" s="11" t="s">
        <v>216</v>
      </c>
      <c r="H62" s="11"/>
      <c r="I62" s="11" t="s">
        <v>217</v>
      </c>
      <c r="J62" s="12">
        <v>1985</v>
      </c>
      <c r="K62" s="16" t="s">
        <v>218</v>
      </c>
    </row>
    <row r="63" spans="1:11" x14ac:dyDescent="0.25">
      <c r="A63" s="6" t="s">
        <v>219</v>
      </c>
      <c r="B63" s="12" t="s">
        <v>101</v>
      </c>
      <c r="C63" s="12">
        <v>400213565</v>
      </c>
      <c r="D63" s="12" t="s">
        <v>35</v>
      </c>
      <c r="E63" s="27">
        <v>1</v>
      </c>
      <c r="F63" s="11" t="s">
        <v>220</v>
      </c>
      <c r="G63" s="11" t="s">
        <v>51</v>
      </c>
      <c r="H63" s="11" t="s">
        <v>221</v>
      </c>
      <c r="I63" s="11"/>
      <c r="J63" s="12">
        <v>1985</v>
      </c>
      <c r="K63" s="16" t="s">
        <v>218</v>
      </c>
    </row>
    <row r="64" spans="1:11" x14ac:dyDescent="0.25">
      <c r="A64" s="6" t="s">
        <v>222</v>
      </c>
      <c r="B64" s="12" t="s">
        <v>101</v>
      </c>
      <c r="C64" s="12">
        <v>400213566</v>
      </c>
      <c r="D64" s="12" t="s">
        <v>35</v>
      </c>
      <c r="E64" s="27">
        <v>1</v>
      </c>
      <c r="F64" s="11" t="s">
        <v>220</v>
      </c>
      <c r="G64" s="11" t="s">
        <v>51</v>
      </c>
      <c r="H64" s="11" t="s">
        <v>221</v>
      </c>
      <c r="I64" s="11"/>
      <c r="J64" s="12">
        <v>1985</v>
      </c>
      <c r="K64" s="16" t="s">
        <v>218</v>
      </c>
    </row>
    <row r="65" spans="1:12" x14ac:dyDescent="0.25">
      <c r="A65" s="6" t="s">
        <v>223</v>
      </c>
      <c r="B65" s="12" t="s">
        <v>101</v>
      </c>
      <c r="C65" s="12">
        <v>400213570</v>
      </c>
      <c r="D65" s="12" t="s">
        <v>35</v>
      </c>
      <c r="E65" s="27">
        <v>1</v>
      </c>
      <c r="F65" s="11" t="s">
        <v>164</v>
      </c>
      <c r="G65" s="11" t="s">
        <v>216</v>
      </c>
      <c r="H65" s="11"/>
      <c r="I65" s="11" t="s">
        <v>217</v>
      </c>
      <c r="J65" s="12">
        <v>1985</v>
      </c>
      <c r="K65" s="16" t="s">
        <v>218</v>
      </c>
    </row>
    <row r="66" spans="1:12" x14ac:dyDescent="0.25">
      <c r="A66" s="6" t="s">
        <v>224</v>
      </c>
      <c r="B66" s="12" t="s">
        <v>101</v>
      </c>
      <c r="C66" s="12">
        <v>400213564</v>
      </c>
      <c r="D66" s="12" t="s">
        <v>35</v>
      </c>
      <c r="E66" s="27">
        <v>1</v>
      </c>
      <c r="F66" s="11" t="s">
        <v>220</v>
      </c>
      <c r="G66" s="11" t="s">
        <v>51</v>
      </c>
      <c r="H66" s="11" t="s">
        <v>221</v>
      </c>
      <c r="I66" s="11"/>
      <c r="J66" s="12">
        <v>1985</v>
      </c>
      <c r="K66" s="16" t="s">
        <v>218</v>
      </c>
    </row>
    <row r="67" spans="1:12" x14ac:dyDescent="0.25">
      <c r="A67" s="6" t="s">
        <v>225</v>
      </c>
      <c r="B67" s="12" t="s">
        <v>101</v>
      </c>
      <c r="C67" s="12">
        <v>400213569</v>
      </c>
      <c r="D67" s="12" t="s">
        <v>35</v>
      </c>
      <c r="E67" s="27">
        <v>1</v>
      </c>
      <c r="F67" s="11" t="s">
        <v>164</v>
      </c>
      <c r="G67" s="11" t="s">
        <v>216</v>
      </c>
      <c r="H67" s="11"/>
      <c r="I67" s="11" t="s">
        <v>217</v>
      </c>
      <c r="J67" s="12">
        <v>1985</v>
      </c>
      <c r="K67" s="16" t="s">
        <v>218</v>
      </c>
    </row>
    <row r="68" spans="1:12" x14ac:dyDescent="0.25">
      <c r="A68" s="6" t="s">
        <v>226</v>
      </c>
      <c r="B68" s="12" t="s">
        <v>101</v>
      </c>
      <c r="C68" s="12">
        <v>400213567</v>
      </c>
      <c r="D68" s="12" t="s">
        <v>35</v>
      </c>
      <c r="E68" s="27">
        <v>1</v>
      </c>
      <c r="F68" s="11" t="s">
        <v>164</v>
      </c>
      <c r="G68" s="11" t="s">
        <v>216</v>
      </c>
      <c r="H68" s="11"/>
      <c r="I68" s="11" t="s">
        <v>217</v>
      </c>
      <c r="J68" s="12">
        <v>1985</v>
      </c>
      <c r="K68" s="16" t="s">
        <v>218</v>
      </c>
    </row>
    <row r="69" spans="1:12" x14ac:dyDescent="0.25">
      <c r="A69" s="6" t="s">
        <v>227</v>
      </c>
      <c r="B69" s="12" t="s">
        <v>101</v>
      </c>
      <c r="C69" s="12">
        <v>400213563</v>
      </c>
      <c r="D69" s="12" t="s">
        <v>35</v>
      </c>
      <c r="E69" s="27">
        <v>1</v>
      </c>
      <c r="F69" s="11" t="s">
        <v>220</v>
      </c>
      <c r="G69" s="11" t="s">
        <v>51</v>
      </c>
      <c r="H69" s="11" t="s">
        <v>221</v>
      </c>
      <c r="I69" s="11"/>
      <c r="J69" s="12">
        <v>1985</v>
      </c>
      <c r="K69" s="16" t="s">
        <v>218</v>
      </c>
    </row>
    <row r="70" spans="1:12" x14ac:dyDescent="0.25">
      <c r="A70" s="6" t="s">
        <v>228</v>
      </c>
      <c r="B70" s="12" t="s">
        <v>101</v>
      </c>
      <c r="C70" s="12">
        <v>400213607</v>
      </c>
      <c r="D70" s="12" t="s">
        <v>35</v>
      </c>
      <c r="E70" s="27">
        <v>1</v>
      </c>
      <c r="F70" s="11" t="s">
        <v>63</v>
      </c>
      <c r="G70" s="11" t="s">
        <v>37</v>
      </c>
      <c r="H70" s="11" t="s">
        <v>229</v>
      </c>
      <c r="I70" s="11" t="s">
        <v>146</v>
      </c>
      <c r="J70" s="12">
        <v>2008</v>
      </c>
      <c r="K70" s="16" t="s">
        <v>230</v>
      </c>
    </row>
    <row r="71" spans="1:12" x14ac:dyDescent="0.25">
      <c r="A71" s="6" t="s">
        <v>231</v>
      </c>
      <c r="B71" s="12" t="s">
        <v>101</v>
      </c>
      <c r="C71" s="12">
        <v>400213632</v>
      </c>
      <c r="D71" s="12" t="s">
        <v>35</v>
      </c>
      <c r="E71" s="27">
        <v>1</v>
      </c>
      <c r="F71" s="11" t="s">
        <v>232</v>
      </c>
      <c r="G71" s="11" t="s">
        <v>233</v>
      </c>
      <c r="H71" s="11" t="s">
        <v>234</v>
      </c>
      <c r="I71" s="11" t="s">
        <v>235</v>
      </c>
      <c r="J71" s="12">
        <v>2006</v>
      </c>
      <c r="K71" s="16" t="s">
        <v>236</v>
      </c>
    </row>
    <row r="72" spans="1:12" x14ac:dyDescent="0.25">
      <c r="A72" s="6" t="s">
        <v>237</v>
      </c>
      <c r="B72" s="12" t="s">
        <v>101</v>
      </c>
      <c r="C72" s="12">
        <v>400213543</v>
      </c>
      <c r="D72" s="12" t="s">
        <v>35</v>
      </c>
      <c r="E72" s="27">
        <v>1</v>
      </c>
      <c r="F72" s="11" t="s">
        <v>168</v>
      </c>
      <c r="G72" s="11" t="s">
        <v>64</v>
      </c>
      <c r="H72" s="11" t="s">
        <v>238</v>
      </c>
      <c r="I72" s="11" t="s">
        <v>239</v>
      </c>
      <c r="J72" s="12">
        <v>2005</v>
      </c>
      <c r="K72" s="16" t="s">
        <v>236</v>
      </c>
    </row>
    <row r="73" spans="1:12" x14ac:dyDescent="0.25">
      <c r="A73" s="6" t="s">
        <v>240</v>
      </c>
      <c r="B73" s="12" t="s">
        <v>101</v>
      </c>
      <c r="C73" s="12">
        <v>400213530</v>
      </c>
      <c r="D73" s="12" t="s">
        <v>35</v>
      </c>
      <c r="E73" s="27">
        <v>1</v>
      </c>
      <c r="F73" s="11" t="s">
        <v>76</v>
      </c>
      <c r="G73" s="11" t="s">
        <v>241</v>
      </c>
      <c r="H73" s="11" t="s">
        <v>242</v>
      </c>
      <c r="I73" s="11" t="s">
        <v>243</v>
      </c>
      <c r="J73" s="12">
        <v>2008</v>
      </c>
      <c r="K73" s="17" t="s">
        <v>244</v>
      </c>
    </row>
    <row r="74" spans="1:12" x14ac:dyDescent="0.25">
      <c r="A74" s="6" t="s">
        <v>245</v>
      </c>
      <c r="B74" s="12" t="s">
        <v>101</v>
      </c>
      <c r="C74" s="12">
        <v>400213573</v>
      </c>
      <c r="D74" s="12" t="s">
        <v>35</v>
      </c>
      <c r="E74" s="27">
        <v>1</v>
      </c>
      <c r="F74" s="11" t="s">
        <v>246</v>
      </c>
      <c r="G74" s="11" t="s">
        <v>64</v>
      </c>
      <c r="H74" s="11" t="s">
        <v>247</v>
      </c>
      <c r="I74" s="11" t="s">
        <v>248</v>
      </c>
      <c r="J74" s="12">
        <v>2006</v>
      </c>
      <c r="K74" s="17" t="s">
        <v>244</v>
      </c>
    </row>
    <row r="75" spans="1:12" x14ac:dyDescent="0.25">
      <c r="A75" s="6" t="s">
        <v>249</v>
      </c>
      <c r="B75" s="12" t="s">
        <v>101</v>
      </c>
      <c r="C75" s="12">
        <v>400213574</v>
      </c>
      <c r="D75" s="12" t="s">
        <v>35</v>
      </c>
      <c r="E75" s="27">
        <v>1</v>
      </c>
      <c r="F75" s="11" t="s">
        <v>250</v>
      </c>
      <c r="G75" s="11" t="s">
        <v>88</v>
      </c>
      <c r="H75" s="11" t="s">
        <v>251</v>
      </c>
      <c r="I75" s="11" t="s">
        <v>252</v>
      </c>
      <c r="J75" s="12">
        <v>2006</v>
      </c>
      <c r="K75" s="17" t="s">
        <v>244</v>
      </c>
    </row>
    <row r="76" spans="1:12" x14ac:dyDescent="0.25">
      <c r="A76" s="6" t="s">
        <v>253</v>
      </c>
      <c r="B76" s="12" t="s">
        <v>101</v>
      </c>
      <c r="C76" s="12">
        <v>400213512</v>
      </c>
      <c r="D76" s="12" t="s">
        <v>35</v>
      </c>
      <c r="E76" s="27">
        <v>1</v>
      </c>
      <c r="F76" s="11" t="s">
        <v>94</v>
      </c>
      <c r="G76" s="11" t="s">
        <v>254</v>
      </c>
      <c r="H76" s="11"/>
      <c r="I76" s="11"/>
      <c r="J76" s="12">
        <v>2004</v>
      </c>
      <c r="K76" s="17" t="s">
        <v>244</v>
      </c>
      <c r="L76" s="23" t="s">
        <v>2226</v>
      </c>
    </row>
    <row r="77" spans="1:12" x14ac:dyDescent="0.25">
      <c r="A77" s="6" t="s">
        <v>255</v>
      </c>
      <c r="B77" s="12" t="s">
        <v>101</v>
      </c>
      <c r="C77" s="12"/>
      <c r="D77" s="12" t="s">
        <v>35</v>
      </c>
      <c r="E77" s="27">
        <v>1</v>
      </c>
      <c r="F77" s="11" t="s">
        <v>256</v>
      </c>
      <c r="G77" s="11" t="s">
        <v>254</v>
      </c>
      <c r="H77" s="11"/>
      <c r="I77" s="11"/>
      <c r="J77" s="12">
        <v>2006</v>
      </c>
      <c r="K77" s="17" t="s">
        <v>244</v>
      </c>
      <c r="L77" s="23" t="s">
        <v>2226</v>
      </c>
    </row>
    <row r="78" spans="1:12" x14ac:dyDescent="0.25">
      <c r="A78" s="6" t="s">
        <v>257</v>
      </c>
      <c r="B78" s="12" t="s">
        <v>101</v>
      </c>
      <c r="C78" s="12"/>
      <c r="D78" s="12" t="s">
        <v>35</v>
      </c>
      <c r="E78" s="27">
        <v>1</v>
      </c>
      <c r="F78" s="11" t="s">
        <v>96</v>
      </c>
      <c r="G78" s="11" t="s">
        <v>254</v>
      </c>
      <c r="H78" s="11"/>
      <c r="I78" s="11"/>
      <c r="J78" s="12">
        <v>2006</v>
      </c>
      <c r="K78" s="17" t="s">
        <v>244</v>
      </c>
      <c r="L78" s="23" t="s">
        <v>2226</v>
      </c>
    </row>
    <row r="79" spans="1:12" x14ac:dyDescent="0.25">
      <c r="A79" s="6" t="s">
        <v>258</v>
      </c>
      <c r="B79" s="12" t="s">
        <v>101</v>
      </c>
      <c r="C79" s="12">
        <v>400213495</v>
      </c>
      <c r="D79" s="12" t="s">
        <v>35</v>
      </c>
      <c r="E79" s="27">
        <v>1</v>
      </c>
      <c r="F79" s="11" t="s">
        <v>259</v>
      </c>
      <c r="G79" s="11" t="s">
        <v>260</v>
      </c>
      <c r="H79" s="11" t="s">
        <v>261</v>
      </c>
      <c r="I79" s="11" t="s">
        <v>262</v>
      </c>
      <c r="J79" s="12">
        <v>2004</v>
      </c>
      <c r="K79" s="17" t="s">
        <v>244</v>
      </c>
    </row>
    <row r="80" spans="1:12" x14ac:dyDescent="0.25">
      <c r="A80" s="19" t="s">
        <v>263</v>
      </c>
      <c r="B80" s="20" t="s">
        <v>101</v>
      </c>
      <c r="C80" s="20">
        <v>400213496</v>
      </c>
      <c r="D80" s="20" t="s">
        <v>35</v>
      </c>
      <c r="E80" s="29">
        <v>1</v>
      </c>
      <c r="F80" s="21" t="s">
        <v>259</v>
      </c>
      <c r="G80" s="21" t="s">
        <v>260</v>
      </c>
      <c r="H80" s="21" t="s">
        <v>261</v>
      </c>
      <c r="I80" s="21" t="s">
        <v>262</v>
      </c>
      <c r="J80" s="20">
        <v>2004</v>
      </c>
      <c r="K80" s="26" t="s">
        <v>244</v>
      </c>
    </row>
    <row r="81" spans="1:11" x14ac:dyDescent="0.25">
      <c r="A81" s="6" t="s">
        <v>130</v>
      </c>
      <c r="B81" s="12" t="s">
        <v>101</v>
      </c>
      <c r="C81" s="12"/>
      <c r="D81" s="12"/>
      <c r="E81" s="12">
        <v>1</v>
      </c>
      <c r="F81" s="10" t="s">
        <v>220</v>
      </c>
      <c r="G81" s="10" t="s">
        <v>121</v>
      </c>
      <c r="H81" s="10" t="s">
        <v>1765</v>
      </c>
      <c r="I81" s="10"/>
      <c r="J81" s="10">
        <v>2018</v>
      </c>
      <c r="K81" s="10" t="s">
        <v>1766</v>
      </c>
    </row>
    <row r="82" spans="1:11" x14ac:dyDescent="0.25">
      <c r="A82" s="12"/>
      <c r="B82" s="12" t="s">
        <v>101</v>
      </c>
      <c r="C82" s="12"/>
      <c r="D82" s="12" t="s">
        <v>35</v>
      </c>
      <c r="E82" s="12">
        <v>1</v>
      </c>
      <c r="F82" s="12" t="s">
        <v>1135</v>
      </c>
      <c r="G82" s="12" t="s">
        <v>1136</v>
      </c>
      <c r="H82" s="12" t="s">
        <v>1767</v>
      </c>
      <c r="I82" s="12"/>
      <c r="J82" s="12">
        <v>2011</v>
      </c>
      <c r="K82" s="12" t="s">
        <v>1768</v>
      </c>
    </row>
    <row r="83" spans="1:11" x14ac:dyDescent="0.25">
      <c r="A83" s="11"/>
      <c r="B83" s="12" t="s">
        <v>101</v>
      </c>
      <c r="C83" s="11"/>
      <c r="D83" s="11"/>
      <c r="E83" s="12">
        <v>1</v>
      </c>
      <c r="F83" s="11" t="s">
        <v>1769</v>
      </c>
      <c r="G83" s="11" t="s">
        <v>1770</v>
      </c>
      <c r="H83" s="11"/>
      <c r="I83" s="11"/>
      <c r="J83" s="11">
        <v>2018</v>
      </c>
      <c r="K83" s="11"/>
    </row>
    <row r="84" spans="1:11" x14ac:dyDescent="0.25">
      <c r="A84" s="11"/>
      <c r="B84" s="12" t="s">
        <v>101</v>
      </c>
      <c r="C84" s="11"/>
      <c r="D84" s="11"/>
      <c r="E84" s="12">
        <v>1</v>
      </c>
      <c r="F84" s="11" t="s">
        <v>1772</v>
      </c>
      <c r="G84" s="11" t="s">
        <v>1773</v>
      </c>
      <c r="H84" s="11" t="s">
        <v>1774</v>
      </c>
      <c r="I84" s="11" t="s">
        <v>1775</v>
      </c>
      <c r="J84" s="11"/>
      <c r="K84" s="11"/>
    </row>
    <row r="85" spans="1:11" x14ac:dyDescent="0.25">
      <c r="A85" s="11"/>
      <c r="B85" s="12" t="s">
        <v>101</v>
      </c>
      <c r="C85" s="11"/>
      <c r="D85" s="11"/>
      <c r="E85" s="12">
        <v>1</v>
      </c>
      <c r="F85" s="11" t="s">
        <v>1776</v>
      </c>
      <c r="G85" s="11"/>
      <c r="H85" s="11"/>
      <c r="I85" s="11"/>
      <c r="J85" s="11"/>
      <c r="K85" s="11"/>
    </row>
    <row r="86" spans="1:11" x14ac:dyDescent="0.25">
      <c r="A86" s="11"/>
      <c r="B86" s="12" t="s">
        <v>101</v>
      </c>
      <c r="C86" s="11"/>
      <c r="D86" s="11"/>
      <c r="E86" s="12">
        <v>1</v>
      </c>
      <c r="F86" s="11" t="s">
        <v>1778</v>
      </c>
      <c r="G86" s="11"/>
      <c r="H86" s="11"/>
      <c r="I86" s="11"/>
      <c r="J86" s="11"/>
      <c r="K86" s="11"/>
    </row>
    <row r="87" spans="1:11" x14ac:dyDescent="0.25">
      <c r="A87" s="11"/>
      <c r="B87" s="12" t="s">
        <v>101</v>
      </c>
      <c r="C87" s="11"/>
      <c r="D87" s="11"/>
      <c r="E87" s="12">
        <v>1</v>
      </c>
      <c r="F87" s="11" t="s">
        <v>1779</v>
      </c>
      <c r="G87" s="11"/>
      <c r="H87" s="11"/>
      <c r="I87" s="11"/>
      <c r="J87" s="11">
        <v>2016</v>
      </c>
      <c r="K87" s="11" t="s">
        <v>1780</v>
      </c>
    </row>
    <row r="88" spans="1:11" x14ac:dyDescent="0.25">
      <c r="A88" s="11"/>
      <c r="B88" s="12" t="s">
        <v>101</v>
      </c>
      <c r="C88" s="11"/>
      <c r="D88" s="11"/>
      <c r="E88" s="12">
        <v>1</v>
      </c>
      <c r="F88" s="11" t="s">
        <v>1139</v>
      </c>
      <c r="G88" s="11"/>
      <c r="H88" s="11"/>
      <c r="I88" s="11"/>
      <c r="J88" s="11"/>
      <c r="K88" s="11"/>
    </row>
    <row r="89" spans="1:11" x14ac:dyDescent="0.25">
      <c r="A89" s="11"/>
      <c r="B89" s="12" t="s">
        <v>101</v>
      </c>
      <c r="C89" s="11"/>
      <c r="D89" s="11"/>
      <c r="E89" s="12">
        <v>1</v>
      </c>
      <c r="F89" s="11" t="s">
        <v>1139</v>
      </c>
      <c r="G89" s="11"/>
      <c r="H89" s="11"/>
      <c r="I89" s="11"/>
      <c r="J89" s="11"/>
      <c r="K89" s="11"/>
    </row>
    <row r="90" spans="1:11" x14ac:dyDescent="0.25">
      <c r="A90" s="6" t="s">
        <v>129</v>
      </c>
      <c r="B90" s="12" t="s">
        <v>101</v>
      </c>
      <c r="C90" s="12">
        <v>400213559</v>
      </c>
      <c r="D90" s="12" t="s">
        <v>35</v>
      </c>
      <c r="E90" s="27">
        <v>1</v>
      </c>
      <c r="F90" s="11" t="s">
        <v>120</v>
      </c>
      <c r="G90" s="11" t="s">
        <v>121</v>
      </c>
      <c r="H90" s="11" t="s">
        <v>1781</v>
      </c>
      <c r="I90" s="11" t="s">
        <v>1782</v>
      </c>
      <c r="J90" s="12">
        <v>2019</v>
      </c>
      <c r="K90" s="16" t="s">
        <v>105</v>
      </c>
    </row>
    <row r="91" spans="1:11" x14ac:dyDescent="0.25">
      <c r="A91" s="6" t="s">
        <v>1783</v>
      </c>
      <c r="B91" s="12" t="s">
        <v>101</v>
      </c>
      <c r="C91" s="12"/>
      <c r="D91" s="12" t="s">
        <v>35</v>
      </c>
      <c r="E91" s="27">
        <v>1</v>
      </c>
      <c r="F91" s="11" t="s">
        <v>1784</v>
      </c>
      <c r="G91" s="11" t="s">
        <v>84</v>
      </c>
      <c r="H91" s="11" t="s">
        <v>1785</v>
      </c>
      <c r="I91" s="11" t="s">
        <v>902</v>
      </c>
      <c r="J91" s="12">
        <v>2016</v>
      </c>
      <c r="K91" s="16"/>
    </row>
    <row r="92" spans="1:11" x14ac:dyDescent="0.25">
      <c r="A92" s="6"/>
      <c r="B92" s="12" t="s">
        <v>101</v>
      </c>
      <c r="C92" s="12"/>
      <c r="D92" s="12" t="s">
        <v>35</v>
      </c>
      <c r="E92" s="27">
        <v>1</v>
      </c>
      <c r="F92" s="11" t="s">
        <v>1786</v>
      </c>
      <c r="G92" s="11" t="s">
        <v>1787</v>
      </c>
      <c r="H92" s="11" t="s">
        <v>1788</v>
      </c>
      <c r="I92" s="11"/>
      <c r="J92" s="12">
        <v>2019</v>
      </c>
      <c r="K92" s="16" t="s">
        <v>1789</v>
      </c>
    </row>
  </sheetData>
  <pageMargins left="0.70866141732283472" right="0.70866141732283472" top="0.74803149606299213" bottom="0.74803149606299213" header="0.31496062992125984" footer="0.31496062992125984"/>
  <pageSetup paperSize="9" scale="94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24"/>
  <sheetViews>
    <sheetView zoomScale="125" zoomScaleNormal="125" workbookViewId="0">
      <selection activeCell="A2" sqref="A2"/>
    </sheetView>
  </sheetViews>
  <sheetFormatPr defaultRowHeight="13.2" x14ac:dyDescent="0.25"/>
  <cols>
    <col min="1" max="1" width="9.109375" bestFit="1" customWidth="1"/>
    <col min="2" max="2" width="3.88671875" bestFit="1" customWidth="1"/>
    <col min="3" max="3" width="8.33203125" bestFit="1" customWidth="1"/>
    <col min="4" max="5" width="3.88671875" bestFit="1" customWidth="1"/>
    <col min="6" max="6" width="24" bestFit="1" customWidth="1"/>
    <col min="7" max="7" width="10.33203125" bestFit="1" customWidth="1"/>
    <col min="8" max="8" width="13" bestFit="1" customWidth="1"/>
    <col min="9" max="9" width="25.6640625" bestFit="1" customWidth="1"/>
    <col min="10" max="10" width="4" bestFit="1" customWidth="1"/>
    <col min="11" max="11" width="16.109375" bestFit="1" customWidth="1"/>
  </cols>
  <sheetData>
    <row r="1" spans="1:11" ht="58.5" customHeight="1" x14ac:dyDescent="0.25"/>
    <row r="2" spans="1:11" ht="80.400000000000006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264</v>
      </c>
      <c r="C4" s="12"/>
      <c r="D4" s="12"/>
      <c r="E4" s="27">
        <v>80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264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264</v>
      </c>
      <c r="C6" s="12"/>
      <c r="D6" s="12"/>
      <c r="E6" s="27">
        <v>0</v>
      </c>
      <c r="F6" s="11" t="s">
        <v>16</v>
      </c>
      <c r="G6" s="11"/>
      <c r="H6" s="11"/>
      <c r="I6" s="11"/>
      <c r="J6" s="12"/>
      <c r="K6" s="16"/>
    </row>
    <row r="7" spans="1:11" x14ac:dyDescent="0.25">
      <c r="A7" s="6"/>
      <c r="B7" s="12" t="s">
        <v>264</v>
      </c>
      <c r="C7" s="12"/>
      <c r="D7" s="12"/>
      <c r="E7" s="27">
        <v>1</v>
      </c>
      <c r="F7" s="11" t="s">
        <v>21</v>
      </c>
      <c r="G7" s="11"/>
      <c r="H7" s="11"/>
      <c r="I7" s="11"/>
      <c r="J7" s="12"/>
      <c r="K7" s="16" t="s">
        <v>1790</v>
      </c>
    </row>
    <row r="8" spans="1:11" x14ac:dyDescent="0.25">
      <c r="A8" s="6"/>
      <c r="B8" s="12" t="s">
        <v>264</v>
      </c>
      <c r="C8" s="12"/>
      <c r="D8" s="12"/>
      <c r="E8" s="27">
        <v>2</v>
      </c>
      <c r="F8" s="11" t="s">
        <v>27</v>
      </c>
      <c r="G8" s="11"/>
      <c r="H8" s="11"/>
      <c r="I8" s="11"/>
      <c r="J8" s="12"/>
      <c r="K8" s="16"/>
    </row>
    <row r="9" spans="1:11" x14ac:dyDescent="0.25">
      <c r="A9" s="6"/>
      <c r="B9" s="12" t="s">
        <v>264</v>
      </c>
      <c r="C9" s="12"/>
      <c r="D9" s="12"/>
      <c r="E9" s="27">
        <v>1</v>
      </c>
      <c r="F9" s="11" t="s">
        <v>28</v>
      </c>
      <c r="G9" s="11"/>
      <c r="H9" s="11"/>
      <c r="I9" s="11"/>
      <c r="J9" s="12"/>
      <c r="K9" s="16"/>
    </row>
    <row r="10" spans="1:11" x14ac:dyDescent="0.25">
      <c r="A10" s="6"/>
      <c r="B10" s="12" t="s">
        <v>264</v>
      </c>
      <c r="C10" s="12"/>
      <c r="D10" s="12"/>
      <c r="E10" s="27">
        <v>1</v>
      </c>
      <c r="F10" s="11" t="s">
        <v>30</v>
      </c>
      <c r="G10" s="11"/>
      <c r="H10" s="11"/>
      <c r="I10" s="11"/>
      <c r="J10" s="12"/>
      <c r="K10" s="16"/>
    </row>
    <row r="11" spans="1:11" x14ac:dyDescent="0.25">
      <c r="A11" s="6"/>
      <c r="B11" s="12" t="s">
        <v>264</v>
      </c>
      <c r="C11" s="12"/>
      <c r="D11" s="12"/>
      <c r="E11" s="27">
        <v>1</v>
      </c>
      <c r="F11" s="11" t="s">
        <v>31</v>
      </c>
      <c r="G11" s="11"/>
      <c r="H11" s="11"/>
      <c r="I11" s="11"/>
      <c r="J11" s="12"/>
      <c r="K11" s="16"/>
    </row>
    <row r="12" spans="1:11" x14ac:dyDescent="0.25">
      <c r="A12" s="6"/>
      <c r="B12" s="12" t="s">
        <v>264</v>
      </c>
      <c r="C12" s="12"/>
      <c r="D12" s="12"/>
      <c r="E12" s="27">
        <v>1</v>
      </c>
      <c r="F12" s="11" t="s">
        <v>32</v>
      </c>
      <c r="G12" s="11"/>
      <c r="H12" s="11"/>
      <c r="I12" s="11"/>
      <c r="J12" s="12"/>
      <c r="K12" s="16"/>
    </row>
    <row r="13" spans="1:11" x14ac:dyDescent="0.25">
      <c r="A13" s="6"/>
      <c r="B13" s="12" t="s">
        <v>264</v>
      </c>
      <c r="C13" s="12"/>
      <c r="D13" s="12"/>
      <c r="E13" s="27">
        <v>1</v>
      </c>
      <c r="F13" s="11" t="s">
        <v>33</v>
      </c>
      <c r="G13" s="11"/>
      <c r="H13" s="11"/>
      <c r="I13" s="11"/>
      <c r="J13" s="12"/>
      <c r="K13" s="16"/>
    </row>
    <row r="14" spans="1:11" x14ac:dyDescent="0.25">
      <c r="A14" s="7" t="s">
        <v>265</v>
      </c>
      <c r="B14" s="12" t="s">
        <v>264</v>
      </c>
      <c r="C14" s="12">
        <v>400213648</v>
      </c>
      <c r="D14" s="12" t="s">
        <v>35</v>
      </c>
      <c r="E14" s="27">
        <v>1</v>
      </c>
      <c r="F14" s="11" t="s">
        <v>266</v>
      </c>
      <c r="G14" s="11" t="s">
        <v>64</v>
      </c>
      <c r="H14" s="11" t="s">
        <v>267</v>
      </c>
      <c r="I14" s="11" t="s">
        <v>268</v>
      </c>
      <c r="J14" s="12">
        <v>2007</v>
      </c>
      <c r="K14" s="16" t="s">
        <v>269</v>
      </c>
    </row>
    <row r="15" spans="1:11" x14ac:dyDescent="0.25">
      <c r="A15" s="7" t="s">
        <v>270</v>
      </c>
      <c r="B15" s="12" t="s">
        <v>264</v>
      </c>
      <c r="C15" s="12">
        <v>400213651</v>
      </c>
      <c r="D15" s="12" t="s">
        <v>35</v>
      </c>
      <c r="E15" s="27">
        <v>1</v>
      </c>
      <c r="F15" s="11" t="s">
        <v>271</v>
      </c>
      <c r="G15" s="11" t="s">
        <v>272</v>
      </c>
      <c r="H15" s="11" t="s">
        <v>273</v>
      </c>
      <c r="I15" s="11" t="s">
        <v>274</v>
      </c>
      <c r="J15" s="12">
        <v>2007</v>
      </c>
      <c r="K15" s="16" t="s">
        <v>269</v>
      </c>
    </row>
    <row r="16" spans="1:11" x14ac:dyDescent="0.25">
      <c r="A16" s="7" t="s">
        <v>275</v>
      </c>
      <c r="B16" s="12" t="s">
        <v>264</v>
      </c>
      <c r="C16" s="12">
        <v>400213649</v>
      </c>
      <c r="D16" s="12" t="s">
        <v>35</v>
      </c>
      <c r="E16" s="27">
        <v>1</v>
      </c>
      <c r="F16" s="11" t="s">
        <v>276</v>
      </c>
      <c r="G16" s="11" t="s">
        <v>277</v>
      </c>
      <c r="H16" s="11" t="s">
        <v>90</v>
      </c>
      <c r="I16" s="11" t="s">
        <v>278</v>
      </c>
      <c r="J16" s="12">
        <v>2002</v>
      </c>
      <c r="K16" s="16" t="s">
        <v>279</v>
      </c>
    </row>
    <row r="17" spans="1:12" x14ac:dyDescent="0.25">
      <c r="A17" s="7" t="s">
        <v>282</v>
      </c>
      <c r="B17" s="12" t="s">
        <v>264</v>
      </c>
      <c r="C17" s="12">
        <v>400213655</v>
      </c>
      <c r="D17" s="12" t="s">
        <v>35</v>
      </c>
      <c r="E17" s="27">
        <v>1</v>
      </c>
      <c r="F17" s="11" t="s">
        <v>149</v>
      </c>
      <c r="G17" s="11" t="s">
        <v>51</v>
      </c>
      <c r="H17" s="11" t="s">
        <v>283</v>
      </c>
      <c r="I17" s="11"/>
      <c r="J17" s="12">
        <v>1984</v>
      </c>
      <c r="K17" s="16" t="s">
        <v>284</v>
      </c>
    </row>
    <row r="18" spans="1:12" x14ac:dyDescent="0.25">
      <c r="A18" s="7" t="s">
        <v>285</v>
      </c>
      <c r="B18" s="12" t="s">
        <v>264</v>
      </c>
      <c r="C18" s="12">
        <v>400213644</v>
      </c>
      <c r="D18" s="12" t="s">
        <v>35</v>
      </c>
      <c r="E18" s="27">
        <v>1</v>
      </c>
      <c r="F18" s="11" t="s">
        <v>286</v>
      </c>
      <c r="G18" s="11"/>
      <c r="H18" s="11"/>
      <c r="I18" s="11"/>
      <c r="J18" s="12">
        <v>2002</v>
      </c>
      <c r="K18" s="16" t="s">
        <v>99</v>
      </c>
      <c r="L18" s="23" t="s">
        <v>2226</v>
      </c>
    </row>
    <row r="19" spans="1:12" x14ac:dyDescent="0.25">
      <c r="A19" s="7" t="s">
        <v>287</v>
      </c>
      <c r="B19" s="12" t="s">
        <v>264</v>
      </c>
      <c r="C19" s="12">
        <v>400213634</v>
      </c>
      <c r="D19" s="12" t="s">
        <v>35</v>
      </c>
      <c r="E19" s="27">
        <v>1</v>
      </c>
      <c r="F19" s="11" t="s">
        <v>83</v>
      </c>
      <c r="G19" s="11" t="s">
        <v>288</v>
      </c>
      <c r="H19" s="11" t="s">
        <v>289</v>
      </c>
      <c r="I19" s="11" t="s">
        <v>290</v>
      </c>
      <c r="J19" s="12">
        <v>2007</v>
      </c>
      <c r="K19" s="16" t="s">
        <v>99</v>
      </c>
    </row>
    <row r="20" spans="1:12" x14ac:dyDescent="0.25">
      <c r="A20" s="25" t="s">
        <v>291</v>
      </c>
      <c r="B20" s="20" t="s">
        <v>264</v>
      </c>
      <c r="C20" s="20">
        <v>400213635</v>
      </c>
      <c r="D20" s="20" t="s">
        <v>35</v>
      </c>
      <c r="E20" s="29">
        <v>1</v>
      </c>
      <c r="F20" s="21" t="s">
        <v>83</v>
      </c>
      <c r="G20" s="21" t="s">
        <v>288</v>
      </c>
      <c r="H20" s="21" t="s">
        <v>289</v>
      </c>
      <c r="I20" s="21" t="s">
        <v>290</v>
      </c>
      <c r="J20" s="20">
        <v>2007</v>
      </c>
      <c r="K20" s="22" t="s">
        <v>99</v>
      </c>
    </row>
    <row r="21" spans="1:12" x14ac:dyDescent="0.25">
      <c r="A21" s="7" t="s">
        <v>280</v>
      </c>
      <c r="B21" s="12" t="s">
        <v>264</v>
      </c>
      <c r="C21" s="12"/>
      <c r="D21" s="12"/>
      <c r="E21" s="12">
        <v>1</v>
      </c>
      <c r="F21" s="10" t="s">
        <v>1791</v>
      </c>
      <c r="G21" s="10" t="s">
        <v>89</v>
      </c>
      <c r="H21" s="10" t="s">
        <v>1792</v>
      </c>
      <c r="I21" s="10"/>
      <c r="J21" s="10">
        <v>2018</v>
      </c>
      <c r="K21" s="10" t="s">
        <v>1793</v>
      </c>
    </row>
    <row r="22" spans="1:12" x14ac:dyDescent="0.25">
      <c r="A22" s="10"/>
      <c r="B22" s="10"/>
      <c r="C22" s="10"/>
      <c r="D22" s="10"/>
      <c r="E22" s="10"/>
      <c r="F22" s="10"/>
      <c r="G22" s="10"/>
      <c r="H22" s="10" t="s">
        <v>1794</v>
      </c>
      <c r="I22" s="10"/>
      <c r="J22" s="10">
        <v>2018</v>
      </c>
      <c r="K22" s="10" t="s">
        <v>1793</v>
      </c>
    </row>
    <row r="23" spans="1:12" x14ac:dyDescent="0.25">
      <c r="A23" s="11"/>
      <c r="B23" s="12" t="s">
        <v>264</v>
      </c>
      <c r="C23" s="11"/>
      <c r="D23" s="11"/>
      <c r="E23" s="12" t="s">
        <v>2220</v>
      </c>
      <c r="F23" s="11" t="s">
        <v>1138</v>
      </c>
      <c r="G23" s="11"/>
      <c r="H23" s="11"/>
      <c r="I23" s="11"/>
      <c r="J23" s="11"/>
      <c r="K23" s="11"/>
    </row>
    <row r="24" spans="1:12" x14ac:dyDescent="0.25">
      <c r="A24" s="7" t="s">
        <v>1795</v>
      </c>
      <c r="B24" s="12" t="s">
        <v>264</v>
      </c>
      <c r="C24" s="12"/>
      <c r="D24" s="12" t="s">
        <v>35</v>
      </c>
      <c r="E24" s="27">
        <v>1</v>
      </c>
      <c r="F24" s="11" t="s">
        <v>276</v>
      </c>
      <c r="G24" s="11" t="s">
        <v>89</v>
      </c>
      <c r="H24" s="11" t="s">
        <v>1796</v>
      </c>
      <c r="I24" s="11" t="s">
        <v>1797</v>
      </c>
      <c r="J24" s="12">
        <v>2017</v>
      </c>
      <c r="K24" s="16" t="s">
        <v>1798</v>
      </c>
    </row>
  </sheetData>
  <autoFilter ref="A3:K20" xr:uid="{00000000-0009-0000-0000-000006000000}"/>
  <pageMargins left="0.70866141732283472" right="0.70866141732283472" top="0.74803149606299213" bottom="0.74803149606299213" header="0.31496062992125984" footer="0.31496062992125984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34"/>
  <sheetViews>
    <sheetView zoomScale="125" zoomScaleNormal="125" workbookViewId="0">
      <selection activeCell="A2" sqref="A2"/>
    </sheetView>
  </sheetViews>
  <sheetFormatPr defaultColWidth="9.109375" defaultRowHeight="10.199999999999999" x14ac:dyDescent="0.2"/>
  <cols>
    <col min="1" max="1" width="9.109375" style="23"/>
    <col min="2" max="2" width="9.109375" style="64"/>
    <col min="3" max="5" width="9.109375" style="23"/>
    <col min="6" max="6" width="28.88671875" style="23" bestFit="1" customWidth="1"/>
    <col min="7" max="8" width="9.109375" style="23"/>
    <col min="9" max="9" width="25" style="23" bestFit="1" customWidth="1"/>
    <col min="10" max="10" width="9.109375" style="64"/>
    <col min="11" max="11" width="15.5546875" style="23" bestFit="1" customWidth="1"/>
    <col min="12" max="16384" width="9.109375" style="23"/>
  </cols>
  <sheetData>
    <row r="1" spans="1:11" ht="58.5" customHeight="1" x14ac:dyDescent="0.2"/>
    <row r="2" spans="1:11" ht="48.6" x14ac:dyDescent="0.2">
      <c r="A2" s="59">
        <v>2023</v>
      </c>
      <c r="B2" s="63" t="s">
        <v>1132</v>
      </c>
      <c r="C2" s="63" t="s">
        <v>0</v>
      </c>
      <c r="D2" s="63" t="s">
        <v>1133</v>
      </c>
      <c r="E2" s="63" t="s">
        <v>2</v>
      </c>
      <c r="F2" s="63" t="s">
        <v>3</v>
      </c>
      <c r="G2" s="63" t="s">
        <v>4</v>
      </c>
      <c r="H2" s="63" t="s">
        <v>5</v>
      </c>
      <c r="I2" s="63" t="s">
        <v>6</v>
      </c>
      <c r="J2" s="63" t="s">
        <v>7</v>
      </c>
      <c r="K2" s="63" t="s">
        <v>1134</v>
      </c>
    </row>
    <row r="3" spans="1:11" x14ac:dyDescent="0.2">
      <c r="A3" s="60"/>
      <c r="B3" s="61"/>
      <c r="C3" s="61"/>
      <c r="D3" s="61"/>
      <c r="E3" s="61"/>
      <c r="F3" s="61"/>
      <c r="G3" s="61"/>
      <c r="H3" s="61"/>
      <c r="I3" s="61"/>
      <c r="J3" s="61"/>
      <c r="K3" s="62"/>
    </row>
    <row r="4" spans="1:11" x14ac:dyDescent="0.2">
      <c r="A4" s="4"/>
      <c r="B4" s="12" t="s">
        <v>292</v>
      </c>
      <c r="C4" s="12"/>
      <c r="D4" s="12"/>
      <c r="E4" s="27">
        <v>62</v>
      </c>
      <c r="F4" s="11" t="s">
        <v>10</v>
      </c>
      <c r="G4" s="11"/>
      <c r="H4" s="11"/>
      <c r="I4" s="11"/>
      <c r="J4" s="12">
        <v>2020</v>
      </c>
      <c r="K4" s="16"/>
    </row>
    <row r="5" spans="1:11" x14ac:dyDescent="0.2">
      <c r="A5" s="4"/>
      <c r="B5" s="12" t="s">
        <v>292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">
      <c r="A6" s="4"/>
      <c r="B6" s="12" t="s">
        <v>292</v>
      </c>
      <c r="C6" s="12"/>
      <c r="D6" s="12"/>
      <c r="E6" s="27">
        <v>1</v>
      </c>
      <c r="F6" s="11" t="s">
        <v>293</v>
      </c>
      <c r="G6" s="11"/>
      <c r="H6" s="11"/>
      <c r="I6" s="11"/>
      <c r="J6" s="12"/>
      <c r="K6" s="16"/>
    </row>
    <row r="7" spans="1:11" x14ac:dyDescent="0.2">
      <c r="A7" s="4"/>
      <c r="B7" s="12" t="s">
        <v>292</v>
      </c>
      <c r="C7" s="12"/>
      <c r="D7" s="12"/>
      <c r="E7" s="27">
        <v>1</v>
      </c>
      <c r="F7" s="11" t="s">
        <v>31</v>
      </c>
      <c r="G7" s="11"/>
      <c r="H7" s="11"/>
      <c r="I7" s="11"/>
      <c r="J7" s="12">
        <v>2020</v>
      </c>
      <c r="K7" s="16"/>
    </row>
    <row r="8" spans="1:11" x14ac:dyDescent="0.2">
      <c r="A8" s="4"/>
      <c r="B8" s="12" t="s">
        <v>292</v>
      </c>
      <c r="C8" s="12"/>
      <c r="D8" s="12"/>
      <c r="E8" s="27">
        <v>1</v>
      </c>
      <c r="F8" s="11" t="s">
        <v>33</v>
      </c>
      <c r="G8" s="11"/>
      <c r="H8" s="11"/>
      <c r="I8" s="11"/>
      <c r="J8" s="12">
        <v>2020</v>
      </c>
      <c r="K8" s="16"/>
    </row>
    <row r="9" spans="1:11" x14ac:dyDescent="0.2">
      <c r="A9" s="4" t="s">
        <v>294</v>
      </c>
      <c r="B9" s="12" t="s">
        <v>292</v>
      </c>
      <c r="C9" s="12">
        <v>400213711</v>
      </c>
      <c r="D9" s="12" t="s">
        <v>35</v>
      </c>
      <c r="E9" s="27">
        <v>1</v>
      </c>
      <c r="F9" s="11" t="s">
        <v>295</v>
      </c>
      <c r="G9" s="11" t="s">
        <v>296</v>
      </c>
      <c r="H9" s="11" t="s">
        <v>297</v>
      </c>
      <c r="I9" s="11" t="s">
        <v>298</v>
      </c>
      <c r="J9" s="12">
        <v>2007</v>
      </c>
      <c r="K9" s="16" t="s">
        <v>299</v>
      </c>
    </row>
    <row r="10" spans="1:11" x14ac:dyDescent="0.2">
      <c r="A10" s="4" t="s">
        <v>301</v>
      </c>
      <c r="B10" s="12" t="s">
        <v>292</v>
      </c>
      <c r="C10" s="12">
        <v>400213723</v>
      </c>
      <c r="D10" s="12" t="s">
        <v>35</v>
      </c>
      <c r="E10" s="27">
        <v>1</v>
      </c>
      <c r="F10" s="11" t="s">
        <v>302</v>
      </c>
      <c r="G10" s="11" t="s">
        <v>303</v>
      </c>
      <c r="H10" s="11">
        <v>15.1</v>
      </c>
      <c r="I10" s="11" t="s">
        <v>304</v>
      </c>
      <c r="J10" s="12">
        <v>1994</v>
      </c>
      <c r="K10" s="16" t="s">
        <v>300</v>
      </c>
    </row>
    <row r="11" spans="1:11" x14ac:dyDescent="0.2">
      <c r="A11" s="4" t="s">
        <v>307</v>
      </c>
      <c r="B11" s="12" t="s">
        <v>292</v>
      </c>
      <c r="C11" s="12">
        <v>400213703</v>
      </c>
      <c r="D11" s="12" t="s">
        <v>35</v>
      </c>
      <c r="E11" s="27">
        <v>1</v>
      </c>
      <c r="F11" s="11" t="s">
        <v>308</v>
      </c>
      <c r="G11" s="11" t="s">
        <v>89</v>
      </c>
      <c r="H11" s="11" t="s">
        <v>309</v>
      </c>
      <c r="I11" s="11" t="s">
        <v>310</v>
      </c>
      <c r="J11" s="12">
        <v>2010</v>
      </c>
      <c r="K11" s="16" t="s">
        <v>311</v>
      </c>
    </row>
    <row r="12" spans="1:11" x14ac:dyDescent="0.2">
      <c r="A12" s="4" t="s">
        <v>312</v>
      </c>
      <c r="B12" s="12" t="s">
        <v>292</v>
      </c>
      <c r="C12" s="12">
        <v>400213721</v>
      </c>
      <c r="D12" s="12" t="s">
        <v>35</v>
      </c>
      <c r="E12" s="27">
        <v>1</v>
      </c>
      <c r="F12" s="11" t="s">
        <v>164</v>
      </c>
      <c r="G12" s="11" t="s">
        <v>68</v>
      </c>
      <c r="H12" s="11" t="s">
        <v>313</v>
      </c>
      <c r="I12" s="11" t="s">
        <v>306</v>
      </c>
      <c r="J12" s="12">
        <v>1994</v>
      </c>
      <c r="K12" s="16" t="s">
        <v>300</v>
      </c>
    </row>
    <row r="13" spans="1:11" x14ac:dyDescent="0.2">
      <c r="A13" s="4" t="s">
        <v>314</v>
      </c>
      <c r="B13" s="12" t="s">
        <v>292</v>
      </c>
      <c r="C13" s="12">
        <v>400213725</v>
      </c>
      <c r="D13" s="12" t="s">
        <v>35</v>
      </c>
      <c r="E13" s="27">
        <v>1</v>
      </c>
      <c r="F13" s="11" t="s">
        <v>315</v>
      </c>
      <c r="G13" s="11" t="s">
        <v>272</v>
      </c>
      <c r="H13" s="11" t="s">
        <v>316</v>
      </c>
      <c r="I13" s="11" t="s">
        <v>317</v>
      </c>
      <c r="J13" s="12">
        <v>2007</v>
      </c>
      <c r="K13" s="16" t="s">
        <v>318</v>
      </c>
    </row>
    <row r="14" spans="1:11" x14ac:dyDescent="0.2">
      <c r="A14" s="4" t="s">
        <v>319</v>
      </c>
      <c r="B14" s="12" t="s">
        <v>292</v>
      </c>
      <c r="C14" s="12"/>
      <c r="D14" s="12" t="s">
        <v>35</v>
      </c>
      <c r="E14" s="27">
        <v>1</v>
      </c>
      <c r="F14" s="11" t="s">
        <v>320</v>
      </c>
      <c r="G14" s="11" t="s">
        <v>107</v>
      </c>
      <c r="H14" s="11" t="s">
        <v>321</v>
      </c>
      <c r="I14" s="11" t="s">
        <v>322</v>
      </c>
      <c r="J14" s="12">
        <v>2011</v>
      </c>
      <c r="K14" s="16" t="s">
        <v>323</v>
      </c>
    </row>
    <row r="15" spans="1:11" x14ac:dyDescent="0.2">
      <c r="A15" s="4" t="s">
        <v>324</v>
      </c>
      <c r="B15" s="12" t="s">
        <v>292</v>
      </c>
      <c r="C15" s="12"/>
      <c r="D15" s="12" t="s">
        <v>35</v>
      </c>
      <c r="E15" s="27">
        <v>1</v>
      </c>
      <c r="F15" s="11" t="s">
        <v>325</v>
      </c>
      <c r="G15" s="11" t="s">
        <v>326</v>
      </c>
      <c r="H15" s="11" t="s">
        <v>327</v>
      </c>
      <c r="I15" s="11" t="s">
        <v>328</v>
      </c>
      <c r="J15" s="12">
        <v>2006</v>
      </c>
      <c r="K15" s="16" t="s">
        <v>99</v>
      </c>
    </row>
    <row r="16" spans="1:11" x14ac:dyDescent="0.2">
      <c r="A16" s="4" t="s">
        <v>329</v>
      </c>
      <c r="B16" s="12" t="s">
        <v>292</v>
      </c>
      <c r="C16" s="12">
        <v>400213724</v>
      </c>
      <c r="D16" s="12" t="s">
        <v>35</v>
      </c>
      <c r="E16" s="27">
        <v>1</v>
      </c>
      <c r="F16" s="11" t="s">
        <v>330</v>
      </c>
      <c r="G16" s="11" t="s">
        <v>272</v>
      </c>
      <c r="H16" s="11" t="s">
        <v>331</v>
      </c>
      <c r="I16" s="11" t="s">
        <v>332</v>
      </c>
      <c r="J16" s="12">
        <v>2007</v>
      </c>
      <c r="K16" s="16" t="s">
        <v>99</v>
      </c>
    </row>
    <row r="17" spans="1:12" x14ac:dyDescent="0.2">
      <c r="A17" s="4" t="s">
        <v>333</v>
      </c>
      <c r="B17" s="12" t="s">
        <v>292</v>
      </c>
      <c r="C17" s="12">
        <v>400213733</v>
      </c>
      <c r="D17" s="12" t="s">
        <v>35</v>
      </c>
      <c r="E17" s="27">
        <v>1</v>
      </c>
      <c r="F17" s="11" t="s">
        <v>334</v>
      </c>
      <c r="G17" s="11" t="s">
        <v>254</v>
      </c>
      <c r="H17" s="11"/>
      <c r="I17" s="11"/>
      <c r="J17" s="12">
        <v>2020</v>
      </c>
      <c r="K17" s="16" t="s">
        <v>335</v>
      </c>
      <c r="L17" s="23" t="s">
        <v>2226</v>
      </c>
    </row>
    <row r="18" spans="1:12" x14ac:dyDescent="0.2">
      <c r="A18" s="4" t="s">
        <v>336</v>
      </c>
      <c r="B18" s="12" t="s">
        <v>292</v>
      </c>
      <c r="C18" s="12">
        <v>400213734</v>
      </c>
      <c r="D18" s="12" t="s">
        <v>35</v>
      </c>
      <c r="E18" s="27">
        <v>1</v>
      </c>
      <c r="F18" s="11" t="s">
        <v>337</v>
      </c>
      <c r="G18" s="11" t="s">
        <v>254</v>
      </c>
      <c r="H18" s="11"/>
      <c r="I18" s="11"/>
      <c r="J18" s="12">
        <v>2020</v>
      </c>
      <c r="K18" s="16" t="s">
        <v>335</v>
      </c>
      <c r="L18" s="23" t="s">
        <v>2226</v>
      </c>
    </row>
    <row r="19" spans="1:12" x14ac:dyDescent="0.2">
      <c r="A19" s="4" t="s">
        <v>338</v>
      </c>
      <c r="B19" s="12" t="s">
        <v>292</v>
      </c>
      <c r="C19" s="12">
        <v>400213732</v>
      </c>
      <c r="D19" s="12" t="s">
        <v>35</v>
      </c>
      <c r="E19" s="27">
        <v>1</v>
      </c>
      <c r="F19" s="11" t="s">
        <v>339</v>
      </c>
      <c r="G19" s="11" t="s">
        <v>254</v>
      </c>
      <c r="H19" s="11"/>
      <c r="I19" s="11"/>
      <c r="J19" s="12">
        <v>2020</v>
      </c>
      <c r="K19" s="16" t="s">
        <v>99</v>
      </c>
      <c r="L19" s="23" t="s">
        <v>2226</v>
      </c>
    </row>
    <row r="20" spans="1:12" x14ac:dyDescent="0.2">
      <c r="A20" s="4" t="s">
        <v>340</v>
      </c>
      <c r="B20" s="12" t="s">
        <v>292</v>
      </c>
      <c r="C20" s="12">
        <v>400213673</v>
      </c>
      <c r="D20" s="12" t="s">
        <v>35</v>
      </c>
      <c r="E20" s="27">
        <v>1</v>
      </c>
      <c r="F20" s="11" t="s">
        <v>259</v>
      </c>
      <c r="G20" s="11" t="s">
        <v>84</v>
      </c>
      <c r="H20" s="11" t="s">
        <v>341</v>
      </c>
      <c r="I20" s="11" t="s">
        <v>342</v>
      </c>
      <c r="J20" s="12">
        <v>2011</v>
      </c>
      <c r="K20" s="16" t="s">
        <v>99</v>
      </c>
    </row>
    <row r="21" spans="1:12" x14ac:dyDescent="0.2">
      <c r="A21" s="4" t="s">
        <v>343</v>
      </c>
      <c r="B21" s="12" t="s">
        <v>292</v>
      </c>
      <c r="C21" s="12">
        <v>400213676</v>
      </c>
      <c r="D21" s="12" t="s">
        <v>35</v>
      </c>
      <c r="E21" s="27">
        <v>1</v>
      </c>
      <c r="F21" s="11" t="s">
        <v>259</v>
      </c>
      <c r="G21" s="11" t="s">
        <v>84</v>
      </c>
      <c r="H21" s="11" t="s">
        <v>341</v>
      </c>
      <c r="I21" s="11" t="s">
        <v>342</v>
      </c>
      <c r="J21" s="12">
        <v>2011</v>
      </c>
      <c r="K21" s="16" t="s">
        <v>99</v>
      </c>
    </row>
    <row r="22" spans="1:12" x14ac:dyDescent="0.2">
      <c r="A22" s="4" t="s">
        <v>344</v>
      </c>
      <c r="B22" s="12" t="s">
        <v>292</v>
      </c>
      <c r="C22" s="12">
        <v>400213674</v>
      </c>
      <c r="D22" s="12" t="s">
        <v>35</v>
      </c>
      <c r="E22" s="27">
        <v>1</v>
      </c>
      <c r="F22" s="11" t="s">
        <v>259</v>
      </c>
      <c r="G22" s="11" t="s">
        <v>288</v>
      </c>
      <c r="H22" s="11" t="s">
        <v>345</v>
      </c>
      <c r="I22" s="11" t="s">
        <v>346</v>
      </c>
      <c r="J22" s="12">
        <v>2007</v>
      </c>
      <c r="K22" s="16" t="s">
        <v>99</v>
      </c>
    </row>
    <row r="23" spans="1:12" x14ac:dyDescent="0.2">
      <c r="A23" s="4" t="s">
        <v>347</v>
      </c>
      <c r="B23" s="12" t="s">
        <v>292</v>
      </c>
      <c r="C23" s="12">
        <v>400213675</v>
      </c>
      <c r="D23" s="12" t="s">
        <v>35</v>
      </c>
      <c r="E23" s="27">
        <v>1</v>
      </c>
      <c r="F23" s="11" t="s">
        <v>259</v>
      </c>
      <c r="G23" s="11" t="s">
        <v>288</v>
      </c>
      <c r="H23" s="11" t="s">
        <v>345</v>
      </c>
      <c r="I23" s="11" t="s">
        <v>346</v>
      </c>
      <c r="J23" s="12">
        <v>2007</v>
      </c>
      <c r="K23" s="16" t="s">
        <v>99</v>
      </c>
    </row>
    <row r="24" spans="1:12" x14ac:dyDescent="0.2">
      <c r="A24" s="10"/>
      <c r="B24" s="12" t="s">
        <v>292</v>
      </c>
      <c r="C24" s="10"/>
      <c r="D24" s="10"/>
      <c r="E24" s="10">
        <v>1</v>
      </c>
      <c r="F24" s="11" t="s">
        <v>1799</v>
      </c>
      <c r="G24" s="10" t="s">
        <v>1800</v>
      </c>
      <c r="H24" s="10" t="s">
        <v>1801</v>
      </c>
      <c r="I24" s="10"/>
      <c r="J24" s="12">
        <v>2020</v>
      </c>
      <c r="K24" s="10"/>
    </row>
    <row r="25" spans="1:12" x14ac:dyDescent="0.2">
      <c r="A25" s="10"/>
      <c r="B25" s="12" t="s">
        <v>292</v>
      </c>
      <c r="C25" s="10"/>
      <c r="D25" s="10"/>
      <c r="E25" s="10">
        <v>1</v>
      </c>
      <c r="F25" s="10" t="s">
        <v>1802</v>
      </c>
      <c r="G25" s="10" t="s">
        <v>1800</v>
      </c>
      <c r="H25" s="10" t="s">
        <v>1803</v>
      </c>
      <c r="I25" s="10"/>
      <c r="J25" s="12">
        <v>2020</v>
      </c>
      <c r="K25" s="10"/>
    </row>
    <row r="26" spans="1:12" x14ac:dyDescent="0.2">
      <c r="A26" s="10"/>
      <c r="B26" s="12" t="s">
        <v>292</v>
      </c>
      <c r="C26" s="10"/>
      <c r="D26" s="10"/>
      <c r="E26" s="10">
        <v>4</v>
      </c>
      <c r="F26" s="10" t="s">
        <v>1804</v>
      </c>
      <c r="G26" s="10" t="s">
        <v>303</v>
      </c>
      <c r="H26" s="10" t="s">
        <v>1805</v>
      </c>
      <c r="I26" s="10" t="s">
        <v>1806</v>
      </c>
      <c r="J26" s="12">
        <v>2019</v>
      </c>
      <c r="K26" s="10" t="s">
        <v>1807</v>
      </c>
    </row>
    <row r="27" spans="1:12" x14ac:dyDescent="0.2">
      <c r="A27" s="10"/>
      <c r="B27" s="12" t="s">
        <v>292</v>
      </c>
      <c r="C27" s="10"/>
      <c r="D27" s="10"/>
      <c r="E27" s="10">
        <v>1</v>
      </c>
      <c r="F27" s="10" t="s">
        <v>1804</v>
      </c>
      <c r="G27" s="10" t="s">
        <v>303</v>
      </c>
      <c r="H27" s="10" t="s">
        <v>1805</v>
      </c>
      <c r="I27" s="10" t="s">
        <v>1806</v>
      </c>
      <c r="J27" s="12">
        <v>2019</v>
      </c>
      <c r="K27" s="10" t="s">
        <v>1808</v>
      </c>
    </row>
    <row r="28" spans="1:12" x14ac:dyDescent="0.2">
      <c r="A28" s="10"/>
      <c r="B28" s="12" t="s">
        <v>292</v>
      </c>
      <c r="C28" s="10"/>
      <c r="D28" s="10"/>
      <c r="E28" s="10">
        <v>1</v>
      </c>
      <c r="F28" s="10" t="s">
        <v>1804</v>
      </c>
      <c r="G28" s="10" t="s">
        <v>303</v>
      </c>
      <c r="H28" s="10" t="s">
        <v>1805</v>
      </c>
      <c r="I28" s="10" t="s">
        <v>1806</v>
      </c>
      <c r="J28" s="12">
        <v>2019</v>
      </c>
      <c r="K28" s="10" t="s">
        <v>1809</v>
      </c>
    </row>
    <row r="29" spans="1:12" x14ac:dyDescent="0.2">
      <c r="A29" s="10"/>
      <c r="B29" s="12" t="s">
        <v>292</v>
      </c>
      <c r="C29" s="10"/>
      <c r="D29" s="10"/>
      <c r="E29" s="10">
        <v>6</v>
      </c>
      <c r="F29" s="10" t="s">
        <v>1804</v>
      </c>
      <c r="G29" s="10" t="s">
        <v>64</v>
      </c>
      <c r="H29" s="10" t="s">
        <v>1810</v>
      </c>
      <c r="I29" s="10" t="s">
        <v>1811</v>
      </c>
      <c r="J29" s="12">
        <v>2019</v>
      </c>
      <c r="K29" s="10" t="s">
        <v>1812</v>
      </c>
    </row>
    <row r="30" spans="1:12" x14ac:dyDescent="0.2">
      <c r="A30" s="10"/>
      <c r="B30" s="12" t="s">
        <v>292</v>
      </c>
      <c r="C30" s="10"/>
      <c r="D30" s="10"/>
      <c r="E30" s="10">
        <v>1</v>
      </c>
      <c r="F30" s="10" t="s">
        <v>1804</v>
      </c>
      <c r="G30" s="10"/>
      <c r="H30" s="10"/>
      <c r="I30" s="10"/>
      <c r="J30" s="12">
        <v>2019</v>
      </c>
      <c r="K30" s="10" t="s">
        <v>1813</v>
      </c>
    </row>
    <row r="31" spans="1:12" x14ac:dyDescent="0.2">
      <c r="A31" s="10"/>
      <c r="B31" s="12" t="s">
        <v>292</v>
      </c>
      <c r="C31" s="10"/>
      <c r="D31" s="10"/>
      <c r="E31" s="10">
        <v>1</v>
      </c>
      <c r="F31" s="10" t="s">
        <v>1804</v>
      </c>
      <c r="G31" s="10"/>
      <c r="H31" s="10"/>
      <c r="I31" s="10"/>
      <c r="J31" s="12">
        <v>2019</v>
      </c>
      <c r="K31" s="10" t="s">
        <v>1814</v>
      </c>
    </row>
    <row r="32" spans="1:12" x14ac:dyDescent="0.2">
      <c r="A32" s="10"/>
      <c r="B32" s="12" t="s">
        <v>292</v>
      </c>
      <c r="C32" s="10"/>
      <c r="D32" s="10"/>
      <c r="E32" s="10">
        <v>1</v>
      </c>
      <c r="F32" s="10" t="s">
        <v>1815</v>
      </c>
      <c r="G32" s="10" t="s">
        <v>1816</v>
      </c>
      <c r="H32" s="10"/>
      <c r="I32" s="10"/>
      <c r="J32" s="12">
        <v>2019</v>
      </c>
      <c r="K32" s="10" t="s">
        <v>1817</v>
      </c>
    </row>
    <row r="33" spans="1:11" x14ac:dyDescent="0.2">
      <c r="A33" s="10"/>
      <c r="B33" s="12" t="s">
        <v>292</v>
      </c>
      <c r="C33" s="10"/>
      <c r="D33" s="10"/>
      <c r="E33" s="10">
        <v>2</v>
      </c>
      <c r="F33" s="10" t="s">
        <v>1818</v>
      </c>
      <c r="G33" s="10"/>
      <c r="H33" s="10"/>
      <c r="I33" s="10"/>
      <c r="J33" s="12">
        <v>2019</v>
      </c>
      <c r="K33" s="10" t="s">
        <v>1819</v>
      </c>
    </row>
    <row r="34" spans="1:11" x14ac:dyDescent="0.2">
      <c r="A34" s="10"/>
      <c r="B34" s="12" t="s">
        <v>292</v>
      </c>
      <c r="C34" s="10"/>
      <c r="D34" s="10"/>
      <c r="E34" s="10">
        <v>1</v>
      </c>
      <c r="F34" s="10" t="s">
        <v>1820</v>
      </c>
      <c r="G34" s="10"/>
      <c r="H34" s="10"/>
      <c r="I34" s="10"/>
      <c r="J34" s="12">
        <v>2019</v>
      </c>
      <c r="K34" s="10"/>
    </row>
  </sheetData>
  <autoFilter ref="A3:K23" xr:uid="{00000000-0009-0000-0000-000007000000}"/>
  <phoneticPr fontId="6" type="noConversion"/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74"/>
  <sheetViews>
    <sheetView zoomScale="125" zoomScaleNormal="125" workbookViewId="0">
      <selection activeCell="A2" sqref="A2"/>
    </sheetView>
  </sheetViews>
  <sheetFormatPr defaultRowHeight="13.2" x14ac:dyDescent="0.25"/>
  <cols>
    <col min="1" max="1" width="9.109375" bestFit="1" customWidth="1"/>
    <col min="2" max="2" width="3.88671875" bestFit="1" customWidth="1"/>
    <col min="3" max="3" width="8.33203125" bestFit="1" customWidth="1"/>
    <col min="4" max="5" width="3.88671875" bestFit="1" customWidth="1"/>
    <col min="6" max="6" width="24" bestFit="1" customWidth="1"/>
    <col min="7" max="7" width="13.6640625" bestFit="1" customWidth="1"/>
    <col min="8" max="8" width="17.109375" bestFit="1" customWidth="1"/>
    <col min="9" max="9" width="13.44140625" bestFit="1" customWidth="1"/>
    <col min="10" max="10" width="7" customWidth="1"/>
    <col min="11" max="11" width="14.109375" bestFit="1" customWidth="1"/>
    <col min="12" max="12" width="15.44140625" bestFit="1" customWidth="1"/>
  </cols>
  <sheetData>
    <row r="1" spans="1:11" ht="58.5" customHeight="1" x14ac:dyDescent="0.25"/>
    <row r="2" spans="1:11" ht="73.8" x14ac:dyDescent="0.25">
      <c r="A2" s="32">
        <v>2023</v>
      </c>
      <c r="B2" s="31" t="s">
        <v>1132</v>
      </c>
      <c r="C2" s="31" t="s">
        <v>0</v>
      </c>
      <c r="D2" s="31" t="s">
        <v>1133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6</v>
      </c>
      <c r="J2" s="31" t="s">
        <v>7</v>
      </c>
      <c r="K2" s="31" t="s">
        <v>1134</v>
      </c>
    </row>
    <row r="3" spans="1:11" x14ac:dyDescent="0.25">
      <c r="A3" s="1"/>
      <c r="B3" s="2"/>
      <c r="C3" s="2"/>
      <c r="D3" s="2"/>
      <c r="E3" s="2"/>
      <c r="F3" s="2"/>
      <c r="G3" s="2"/>
      <c r="H3" s="2"/>
      <c r="I3" s="2"/>
      <c r="J3" s="2"/>
      <c r="K3" s="3"/>
    </row>
    <row r="4" spans="1:11" x14ac:dyDescent="0.25">
      <c r="A4" s="6"/>
      <c r="B4" s="12" t="s">
        <v>348</v>
      </c>
      <c r="C4" s="12"/>
      <c r="D4" s="12"/>
      <c r="E4" s="27">
        <v>122</v>
      </c>
      <c r="F4" s="11" t="s">
        <v>10</v>
      </c>
      <c r="G4" s="11"/>
      <c r="H4" s="11"/>
      <c r="I4" s="11"/>
      <c r="J4" s="12"/>
      <c r="K4" s="16"/>
    </row>
    <row r="5" spans="1:11" x14ac:dyDescent="0.25">
      <c r="A5" s="6"/>
      <c r="B5" s="12" t="s">
        <v>348</v>
      </c>
      <c r="C5" s="12"/>
      <c r="D5" s="12"/>
      <c r="E5" s="27" t="s">
        <v>2220</v>
      </c>
      <c r="F5" s="11" t="s">
        <v>11</v>
      </c>
      <c r="G5" s="11"/>
      <c r="H5" s="11"/>
      <c r="I5" s="11"/>
      <c r="J5" s="12"/>
      <c r="K5" s="16"/>
    </row>
    <row r="6" spans="1:11" x14ac:dyDescent="0.25">
      <c r="A6" s="6"/>
      <c r="B6" s="12" t="s">
        <v>348</v>
      </c>
      <c r="C6" s="12" t="s">
        <v>1763</v>
      </c>
      <c r="D6" s="12"/>
      <c r="E6" s="27">
        <v>0</v>
      </c>
      <c r="F6" s="11" t="s">
        <v>13</v>
      </c>
      <c r="G6" s="11"/>
      <c r="H6" s="11"/>
      <c r="I6" s="11"/>
      <c r="J6" s="12"/>
      <c r="K6" s="16"/>
    </row>
    <row r="7" spans="1:11" x14ac:dyDescent="0.25">
      <c r="A7" s="6"/>
      <c r="B7" s="12" t="s">
        <v>348</v>
      </c>
      <c r="C7" s="12"/>
      <c r="D7" s="12"/>
      <c r="E7" s="27">
        <v>4</v>
      </c>
      <c r="F7" s="11" t="s">
        <v>27</v>
      </c>
      <c r="G7" s="11"/>
      <c r="H7" s="11"/>
      <c r="I7" s="11"/>
      <c r="J7" s="12"/>
      <c r="K7" s="16"/>
    </row>
    <row r="8" spans="1:11" x14ac:dyDescent="0.25">
      <c r="A8" s="6"/>
      <c r="B8" s="12" t="s">
        <v>348</v>
      </c>
      <c r="C8" s="12"/>
      <c r="D8" s="12"/>
      <c r="E8" s="27">
        <v>1</v>
      </c>
      <c r="F8" s="11" t="s">
        <v>28</v>
      </c>
      <c r="G8" s="11"/>
      <c r="H8" s="11"/>
      <c r="I8" s="11"/>
      <c r="J8" s="12"/>
      <c r="K8" s="16"/>
    </row>
    <row r="9" spans="1:11" x14ac:dyDescent="0.25">
      <c r="A9" s="6"/>
      <c r="B9" s="12" t="s">
        <v>348</v>
      </c>
      <c r="C9" s="12"/>
      <c r="D9" s="12"/>
      <c r="E9" s="27">
        <v>1</v>
      </c>
      <c r="F9" s="11" t="s">
        <v>30</v>
      </c>
      <c r="G9" s="11"/>
      <c r="H9" s="11"/>
      <c r="I9" s="11"/>
      <c r="J9" s="12"/>
      <c r="K9" s="16"/>
    </row>
    <row r="10" spans="1:11" x14ac:dyDescent="0.25">
      <c r="A10" s="6"/>
      <c r="B10" s="12" t="s">
        <v>348</v>
      </c>
      <c r="C10" s="12"/>
      <c r="D10" s="12"/>
      <c r="E10" s="27">
        <v>1</v>
      </c>
      <c r="F10" s="11" t="s">
        <v>31</v>
      </c>
      <c r="G10" s="11"/>
      <c r="H10" s="11"/>
      <c r="I10" s="11"/>
      <c r="J10" s="12"/>
      <c r="K10" s="16"/>
    </row>
    <row r="11" spans="1:11" x14ac:dyDescent="0.25">
      <c r="A11" s="6"/>
      <c r="B11" s="12" t="s">
        <v>348</v>
      </c>
      <c r="C11" s="12"/>
      <c r="D11" s="12"/>
      <c r="E11" s="27">
        <v>1</v>
      </c>
      <c r="F11" s="11" t="s">
        <v>32</v>
      </c>
      <c r="G11" s="11"/>
      <c r="H11" s="11"/>
      <c r="I11" s="11"/>
      <c r="J11" s="12"/>
      <c r="K11" s="16"/>
    </row>
    <row r="12" spans="1:11" x14ac:dyDescent="0.25">
      <c r="A12" s="6"/>
      <c r="B12" s="12" t="s">
        <v>348</v>
      </c>
      <c r="C12" s="12"/>
      <c r="D12" s="12"/>
      <c r="E12" s="27">
        <v>1</v>
      </c>
      <c r="F12" s="11" t="s">
        <v>33</v>
      </c>
      <c r="G12" s="11"/>
      <c r="H12" s="11"/>
      <c r="I12" s="11"/>
      <c r="J12" s="12"/>
      <c r="K12" s="16"/>
    </row>
    <row r="13" spans="1:11" x14ac:dyDescent="0.25">
      <c r="A13" s="9" t="s">
        <v>349</v>
      </c>
      <c r="B13" s="12" t="s">
        <v>348</v>
      </c>
      <c r="C13" s="12">
        <v>400213795</v>
      </c>
      <c r="D13" s="12" t="s">
        <v>35</v>
      </c>
      <c r="E13" s="27">
        <v>1</v>
      </c>
      <c r="F13" s="11" t="s">
        <v>350</v>
      </c>
      <c r="G13" s="11" t="s">
        <v>107</v>
      </c>
      <c r="H13" s="11" t="s">
        <v>351</v>
      </c>
      <c r="I13" s="10" t="s">
        <v>352</v>
      </c>
      <c r="J13" s="12">
        <v>2001</v>
      </c>
      <c r="K13" s="16" t="s">
        <v>300</v>
      </c>
    </row>
    <row r="14" spans="1:11" x14ac:dyDescent="0.25">
      <c r="A14" s="9" t="s">
        <v>353</v>
      </c>
      <c r="B14" s="12" t="s">
        <v>348</v>
      </c>
      <c r="C14" s="10"/>
      <c r="D14" s="12" t="s">
        <v>35</v>
      </c>
      <c r="E14" s="27">
        <v>1</v>
      </c>
      <c r="F14" s="11" t="s">
        <v>354</v>
      </c>
      <c r="G14" s="11" t="s">
        <v>89</v>
      </c>
      <c r="H14" s="11" t="s">
        <v>355</v>
      </c>
      <c r="I14" s="10" t="s">
        <v>97</v>
      </c>
      <c r="J14" s="12" t="s">
        <v>356</v>
      </c>
      <c r="K14" s="16" t="s">
        <v>357</v>
      </c>
    </row>
    <row r="15" spans="1:11" x14ac:dyDescent="0.25">
      <c r="A15" s="9" t="s">
        <v>358</v>
      </c>
      <c r="B15" s="12" t="s">
        <v>348</v>
      </c>
      <c r="C15" s="10"/>
      <c r="D15" s="12" t="s">
        <v>35</v>
      </c>
      <c r="E15" s="27">
        <v>1</v>
      </c>
      <c r="F15" s="11" t="s">
        <v>359</v>
      </c>
      <c r="G15" s="11" t="s">
        <v>89</v>
      </c>
      <c r="H15" s="11" t="s">
        <v>360</v>
      </c>
      <c r="I15" s="10" t="s">
        <v>161</v>
      </c>
      <c r="J15" s="12" t="s">
        <v>361</v>
      </c>
      <c r="K15" s="16" t="s">
        <v>362</v>
      </c>
    </row>
    <row r="16" spans="1:11" x14ac:dyDescent="0.25">
      <c r="A16" s="9" t="s">
        <v>363</v>
      </c>
      <c r="B16" s="12" t="s">
        <v>348</v>
      </c>
      <c r="C16" s="10"/>
      <c r="D16" s="12" t="s">
        <v>35</v>
      </c>
      <c r="E16" s="27">
        <v>1</v>
      </c>
      <c r="F16" s="11" t="s">
        <v>364</v>
      </c>
      <c r="G16" s="11" t="s">
        <v>89</v>
      </c>
      <c r="H16" s="11" t="s">
        <v>365</v>
      </c>
      <c r="I16" s="10" t="s">
        <v>161</v>
      </c>
      <c r="J16" s="12" t="s">
        <v>361</v>
      </c>
      <c r="K16" s="16" t="s">
        <v>362</v>
      </c>
    </row>
    <row r="17" spans="1:11" x14ac:dyDescent="0.25">
      <c r="A17" s="9" t="s">
        <v>366</v>
      </c>
      <c r="B17" s="12" t="s">
        <v>348</v>
      </c>
      <c r="C17" s="10"/>
      <c r="D17" s="12" t="s">
        <v>35</v>
      </c>
      <c r="E17" s="27">
        <v>1</v>
      </c>
      <c r="F17" s="11" t="s">
        <v>367</v>
      </c>
      <c r="G17" s="11" t="s">
        <v>89</v>
      </c>
      <c r="H17" s="11" t="s">
        <v>368</v>
      </c>
      <c r="I17" s="10" t="s">
        <v>369</v>
      </c>
      <c r="J17" s="12">
        <v>2014</v>
      </c>
      <c r="K17" s="16" t="s">
        <v>362</v>
      </c>
    </row>
    <row r="18" spans="1:11" x14ac:dyDescent="0.25">
      <c r="A18" s="9" t="s">
        <v>370</v>
      </c>
      <c r="B18" s="12" t="s">
        <v>348</v>
      </c>
      <c r="C18" s="10"/>
      <c r="D18" s="12" t="s">
        <v>35</v>
      </c>
      <c r="E18" s="27">
        <v>1</v>
      </c>
      <c r="F18" s="11" t="s">
        <v>371</v>
      </c>
      <c r="G18" s="11" t="s">
        <v>89</v>
      </c>
      <c r="H18" s="11" t="s">
        <v>365</v>
      </c>
      <c r="I18" s="10" t="s">
        <v>161</v>
      </c>
      <c r="J18" s="12" t="s">
        <v>361</v>
      </c>
      <c r="K18" s="16" t="s">
        <v>372</v>
      </c>
    </row>
    <row r="19" spans="1:11" x14ac:dyDescent="0.25">
      <c r="A19" s="9" t="s">
        <v>373</v>
      </c>
      <c r="B19" s="12" t="s">
        <v>348</v>
      </c>
      <c r="C19" s="10"/>
      <c r="D19" s="12" t="s">
        <v>35</v>
      </c>
      <c r="E19" s="27">
        <v>1</v>
      </c>
      <c r="F19" s="11" t="s">
        <v>374</v>
      </c>
      <c r="G19" s="11" t="s">
        <v>89</v>
      </c>
      <c r="H19" s="11" t="s">
        <v>375</v>
      </c>
      <c r="I19" s="10" t="s">
        <v>376</v>
      </c>
      <c r="J19" s="12">
        <v>2013</v>
      </c>
      <c r="K19" s="16" t="s">
        <v>377</v>
      </c>
    </row>
    <row r="20" spans="1:11" x14ac:dyDescent="0.25">
      <c r="A20" s="9" t="s">
        <v>378</v>
      </c>
      <c r="B20" s="12" t="s">
        <v>348</v>
      </c>
      <c r="C20" s="10"/>
      <c r="D20" s="12" t="s">
        <v>35</v>
      </c>
      <c r="E20" s="27">
        <v>1</v>
      </c>
      <c r="F20" s="11" t="s">
        <v>379</v>
      </c>
      <c r="G20" s="11" t="s">
        <v>89</v>
      </c>
      <c r="H20" s="11" t="s">
        <v>309</v>
      </c>
      <c r="I20" s="10" t="s">
        <v>376</v>
      </c>
      <c r="J20" s="12">
        <v>2010</v>
      </c>
      <c r="K20" s="16" t="s">
        <v>380</v>
      </c>
    </row>
    <row r="21" spans="1:11" x14ac:dyDescent="0.25">
      <c r="A21" s="9" t="s">
        <v>381</v>
      </c>
      <c r="B21" s="12" t="s">
        <v>348</v>
      </c>
      <c r="C21" s="10"/>
      <c r="D21" s="12" t="s">
        <v>35</v>
      </c>
      <c r="E21" s="27">
        <v>1</v>
      </c>
      <c r="F21" s="11" t="s">
        <v>382</v>
      </c>
      <c r="G21" s="11" t="s">
        <v>383</v>
      </c>
      <c r="H21" s="11" t="s">
        <v>384</v>
      </c>
      <c r="I21" s="10" t="s">
        <v>281</v>
      </c>
      <c r="J21" s="12">
        <v>2011</v>
      </c>
      <c r="K21" s="16" t="s">
        <v>385</v>
      </c>
    </row>
    <row r="22" spans="1:11" x14ac:dyDescent="0.25">
      <c r="A22" s="9" t="s">
        <v>386</v>
      </c>
      <c r="B22" s="12" t="s">
        <v>348</v>
      </c>
      <c r="C22" s="10"/>
      <c r="D22" s="12" t="s">
        <v>35</v>
      </c>
      <c r="E22" s="27">
        <v>1</v>
      </c>
      <c r="F22" s="11" t="s">
        <v>387</v>
      </c>
      <c r="G22" s="11" t="s">
        <v>89</v>
      </c>
      <c r="H22" s="11" t="s">
        <v>388</v>
      </c>
      <c r="I22" s="10" t="s">
        <v>97</v>
      </c>
      <c r="J22" s="12" t="s">
        <v>389</v>
      </c>
      <c r="K22" s="16" t="s">
        <v>390</v>
      </c>
    </row>
    <row r="23" spans="1:11" x14ac:dyDescent="0.25">
      <c r="A23" s="9" t="s">
        <v>391</v>
      </c>
      <c r="B23" s="12" t="s">
        <v>348</v>
      </c>
      <c r="C23" s="10"/>
      <c r="D23" s="12" t="s">
        <v>35</v>
      </c>
      <c r="E23" s="27">
        <v>1</v>
      </c>
      <c r="F23" s="11" t="s">
        <v>63</v>
      </c>
      <c r="G23" s="11" t="s">
        <v>89</v>
      </c>
      <c r="H23" s="11" t="s">
        <v>392</v>
      </c>
      <c r="I23" s="10" t="s">
        <v>393</v>
      </c>
      <c r="J23" s="12" t="s">
        <v>361</v>
      </c>
      <c r="K23" s="16" t="s">
        <v>300</v>
      </c>
    </row>
    <row r="24" spans="1:11" x14ac:dyDescent="0.25">
      <c r="A24" s="9" t="s">
        <v>394</v>
      </c>
      <c r="B24" s="12" t="s">
        <v>348</v>
      </c>
      <c r="C24" s="10"/>
      <c r="D24" s="12" t="s">
        <v>35</v>
      </c>
      <c r="E24" s="27">
        <v>1</v>
      </c>
      <c r="F24" s="11" t="s">
        <v>395</v>
      </c>
      <c r="G24" s="11" t="s">
        <v>89</v>
      </c>
      <c r="H24" s="11" t="s">
        <v>396</v>
      </c>
      <c r="I24" s="10" t="s">
        <v>281</v>
      </c>
      <c r="J24" s="12" t="s">
        <v>361</v>
      </c>
      <c r="K24" s="16" t="s">
        <v>380</v>
      </c>
    </row>
    <row r="25" spans="1:11" x14ac:dyDescent="0.25">
      <c r="A25" s="9" t="s">
        <v>397</v>
      </c>
      <c r="B25" s="12" t="s">
        <v>348</v>
      </c>
      <c r="C25" s="10"/>
      <c r="D25" s="12" t="s">
        <v>35</v>
      </c>
      <c r="E25" s="27">
        <v>1</v>
      </c>
      <c r="F25" s="11" t="s">
        <v>398</v>
      </c>
      <c r="G25" s="11" t="s">
        <v>89</v>
      </c>
      <c r="H25" s="11" t="s">
        <v>399</v>
      </c>
      <c r="I25" s="10" t="s">
        <v>281</v>
      </c>
      <c r="J25" s="12">
        <v>2014</v>
      </c>
      <c r="K25" s="16" t="s">
        <v>400</v>
      </c>
    </row>
    <row r="26" spans="1:11" x14ac:dyDescent="0.25">
      <c r="A26" s="9" t="s">
        <v>401</v>
      </c>
      <c r="B26" s="12" t="s">
        <v>348</v>
      </c>
      <c r="C26" s="10"/>
      <c r="D26" s="12" t="s">
        <v>35</v>
      </c>
      <c r="E26" s="27">
        <v>1</v>
      </c>
      <c r="F26" s="11" t="s">
        <v>402</v>
      </c>
      <c r="G26" s="11" t="s">
        <v>383</v>
      </c>
      <c r="H26" s="13" t="s">
        <v>403</v>
      </c>
      <c r="I26" s="10" t="s">
        <v>369</v>
      </c>
      <c r="J26" s="12">
        <v>2014</v>
      </c>
      <c r="K26" s="16" t="s">
        <v>404</v>
      </c>
    </row>
    <row r="27" spans="1:11" x14ac:dyDescent="0.25">
      <c r="A27" s="9" t="s">
        <v>405</v>
      </c>
      <c r="B27" s="12" t="s">
        <v>348</v>
      </c>
      <c r="C27" s="10"/>
      <c r="D27" s="12" t="s">
        <v>35</v>
      </c>
      <c r="E27" s="27">
        <v>1</v>
      </c>
      <c r="F27" s="11" t="s">
        <v>406</v>
      </c>
      <c r="G27" s="11" t="s">
        <v>89</v>
      </c>
      <c r="H27" s="11" t="s">
        <v>365</v>
      </c>
      <c r="I27" s="10" t="s">
        <v>161</v>
      </c>
      <c r="J27" s="12" t="s">
        <v>361</v>
      </c>
      <c r="K27" s="16" t="s">
        <v>362</v>
      </c>
    </row>
    <row r="28" spans="1:11" x14ac:dyDescent="0.25">
      <c r="A28" s="9" t="s">
        <v>407</v>
      </c>
      <c r="B28" s="12" t="s">
        <v>348</v>
      </c>
      <c r="C28" s="10"/>
      <c r="D28" s="12" t="s">
        <v>35</v>
      </c>
      <c r="E28" s="27">
        <v>1</v>
      </c>
      <c r="F28" s="11" t="s">
        <v>408</v>
      </c>
      <c r="G28" s="11" t="s">
        <v>383</v>
      </c>
      <c r="H28" s="13" t="s">
        <v>368</v>
      </c>
      <c r="I28" s="10" t="s">
        <v>369</v>
      </c>
      <c r="J28" s="12">
        <v>2014</v>
      </c>
      <c r="K28" s="16" t="s">
        <v>409</v>
      </c>
    </row>
    <row r="29" spans="1:11" x14ac:dyDescent="0.25">
      <c r="A29" s="9" t="s">
        <v>410</v>
      </c>
      <c r="B29" s="12" t="s">
        <v>348</v>
      </c>
      <c r="C29" s="10"/>
      <c r="D29" s="12" t="s">
        <v>35</v>
      </c>
      <c r="E29" s="27">
        <v>1</v>
      </c>
      <c r="F29" s="11" t="s">
        <v>411</v>
      </c>
      <c r="G29" s="8" t="s">
        <v>89</v>
      </c>
      <c r="H29" s="11" t="s">
        <v>412</v>
      </c>
      <c r="I29" s="10" t="s">
        <v>369</v>
      </c>
      <c r="J29" s="12" t="s">
        <v>361</v>
      </c>
      <c r="K29" s="16" t="s">
        <v>404</v>
      </c>
    </row>
    <row r="30" spans="1:11" x14ac:dyDescent="0.25">
      <c r="A30" s="9" t="s">
        <v>413</v>
      </c>
      <c r="B30" s="12" t="s">
        <v>348</v>
      </c>
      <c r="C30" s="10"/>
      <c r="D30" s="12" t="s">
        <v>35</v>
      </c>
      <c r="E30" s="27">
        <v>1</v>
      </c>
      <c r="F30" s="11" t="s">
        <v>63</v>
      </c>
      <c r="G30" s="11" t="s">
        <v>89</v>
      </c>
      <c r="H30" s="11" t="s">
        <v>368</v>
      </c>
      <c r="I30" s="10" t="s">
        <v>369</v>
      </c>
      <c r="J30" s="12">
        <v>2014</v>
      </c>
      <c r="K30" s="16" t="s">
        <v>300</v>
      </c>
    </row>
    <row r="31" spans="1:11" x14ac:dyDescent="0.25">
      <c r="A31" s="9" t="s">
        <v>414</v>
      </c>
      <c r="B31" s="12" t="s">
        <v>348</v>
      </c>
      <c r="C31" s="10"/>
      <c r="D31" s="12" t="s">
        <v>35</v>
      </c>
      <c r="E31" s="27">
        <v>1</v>
      </c>
      <c r="F31" s="11" t="s">
        <v>63</v>
      </c>
      <c r="G31" s="11" t="s">
        <v>89</v>
      </c>
      <c r="H31" s="11" t="s">
        <v>392</v>
      </c>
      <c r="I31" s="10" t="s">
        <v>393</v>
      </c>
      <c r="J31" s="12">
        <v>2013</v>
      </c>
      <c r="K31" s="16" t="s">
        <v>415</v>
      </c>
    </row>
    <row r="32" spans="1:11" x14ac:dyDescent="0.25">
      <c r="A32" s="9" t="s">
        <v>416</v>
      </c>
      <c r="B32" s="12" t="s">
        <v>348</v>
      </c>
      <c r="C32" s="10"/>
      <c r="D32" s="12" t="s">
        <v>35</v>
      </c>
      <c r="E32" s="27">
        <v>1</v>
      </c>
      <c r="F32" s="11" t="s">
        <v>63</v>
      </c>
      <c r="G32" s="11" t="s">
        <v>89</v>
      </c>
      <c r="H32" s="11" t="s">
        <v>417</v>
      </c>
      <c r="I32" s="10" t="s">
        <v>376</v>
      </c>
      <c r="J32" s="12">
        <v>2016</v>
      </c>
      <c r="K32" s="16" t="s">
        <v>300</v>
      </c>
    </row>
    <row r="33" spans="1:11" x14ac:dyDescent="0.25">
      <c r="A33" s="9" t="s">
        <v>418</v>
      </c>
      <c r="B33" s="12" t="s">
        <v>348</v>
      </c>
      <c r="C33" s="10"/>
      <c r="D33" s="12" t="s">
        <v>35</v>
      </c>
      <c r="E33" s="27">
        <v>1</v>
      </c>
      <c r="F33" s="11" t="s">
        <v>63</v>
      </c>
      <c r="G33" s="11" t="s">
        <v>89</v>
      </c>
      <c r="H33" s="11" t="s">
        <v>417</v>
      </c>
      <c r="I33" s="10" t="s">
        <v>376</v>
      </c>
      <c r="J33" s="12">
        <v>2016</v>
      </c>
      <c r="K33" s="16" t="s">
        <v>300</v>
      </c>
    </row>
    <row r="34" spans="1:11" x14ac:dyDescent="0.25">
      <c r="A34" s="9" t="s">
        <v>419</v>
      </c>
      <c r="B34" s="12" t="s">
        <v>348</v>
      </c>
      <c r="C34" s="10"/>
      <c r="D34" s="12" t="s">
        <v>35</v>
      </c>
      <c r="E34" s="27">
        <v>1</v>
      </c>
      <c r="F34" s="11" t="s">
        <v>63</v>
      </c>
      <c r="G34" s="11" t="s">
        <v>89</v>
      </c>
      <c r="H34" s="11" t="s">
        <v>417</v>
      </c>
      <c r="I34" s="10" t="s">
        <v>376</v>
      </c>
      <c r="J34" s="12">
        <v>2016</v>
      </c>
      <c r="K34" s="16" t="s">
        <v>300</v>
      </c>
    </row>
    <row r="35" spans="1:11" x14ac:dyDescent="0.25">
      <c r="A35" s="9" t="s">
        <v>420</v>
      </c>
      <c r="B35" s="12" t="s">
        <v>348</v>
      </c>
      <c r="C35" s="10"/>
      <c r="D35" s="12" t="s">
        <v>35</v>
      </c>
      <c r="E35" s="27">
        <v>1</v>
      </c>
      <c r="F35" s="11" t="s">
        <v>63</v>
      </c>
      <c r="G35" s="11" t="s">
        <v>89</v>
      </c>
      <c r="H35" s="11" t="s">
        <v>417</v>
      </c>
      <c r="I35" s="10" t="s">
        <v>376</v>
      </c>
      <c r="J35" s="12">
        <v>2016</v>
      </c>
      <c r="K35" s="16" t="s">
        <v>300</v>
      </c>
    </row>
    <row r="36" spans="1:11" x14ac:dyDescent="0.25">
      <c r="A36" s="9" t="s">
        <v>421</v>
      </c>
      <c r="B36" s="12" t="s">
        <v>348</v>
      </c>
      <c r="C36" s="10"/>
      <c r="D36" s="12" t="s">
        <v>35</v>
      </c>
      <c r="E36" s="27">
        <v>1</v>
      </c>
      <c r="F36" s="11" t="s">
        <v>63</v>
      </c>
      <c r="G36" s="11" t="s">
        <v>89</v>
      </c>
      <c r="H36" s="11" t="s">
        <v>422</v>
      </c>
      <c r="I36" s="10" t="s">
        <v>393</v>
      </c>
      <c r="J36" s="12">
        <v>2016</v>
      </c>
      <c r="K36" s="16" t="s">
        <v>300</v>
      </c>
    </row>
    <row r="37" spans="1:11" x14ac:dyDescent="0.25">
      <c r="A37" s="9" t="s">
        <v>423</v>
      </c>
      <c r="B37" s="12" t="s">
        <v>348</v>
      </c>
      <c r="C37" s="10"/>
      <c r="D37" s="12" t="s">
        <v>35</v>
      </c>
      <c r="E37" s="27">
        <v>1</v>
      </c>
      <c r="F37" s="11" t="s">
        <v>63</v>
      </c>
      <c r="G37" s="11" t="s">
        <v>89</v>
      </c>
      <c r="H37" s="11" t="s">
        <v>424</v>
      </c>
      <c r="I37" s="10" t="s">
        <v>281</v>
      </c>
      <c r="J37" s="12">
        <v>2016</v>
      </c>
      <c r="K37" s="16" t="s">
        <v>300</v>
      </c>
    </row>
    <row r="38" spans="1:11" x14ac:dyDescent="0.25">
      <c r="A38" s="9" t="s">
        <v>425</v>
      </c>
      <c r="B38" s="12" t="s">
        <v>348</v>
      </c>
      <c r="C38" s="10"/>
      <c r="D38" s="12" t="s">
        <v>35</v>
      </c>
      <c r="E38" s="27">
        <v>1</v>
      </c>
      <c r="F38" s="11" t="s">
        <v>63</v>
      </c>
      <c r="G38" s="11" t="s">
        <v>89</v>
      </c>
      <c r="H38" s="11" t="s">
        <v>424</v>
      </c>
      <c r="I38" s="10" t="s">
        <v>281</v>
      </c>
      <c r="J38" s="12">
        <v>2016</v>
      </c>
      <c r="K38" s="16" t="s">
        <v>300</v>
      </c>
    </row>
    <row r="39" spans="1:11" x14ac:dyDescent="0.25">
      <c r="A39" s="9" t="s">
        <v>426</v>
      </c>
      <c r="B39" s="12" t="s">
        <v>348</v>
      </c>
      <c r="C39" s="10"/>
      <c r="D39" s="12" t="s">
        <v>35</v>
      </c>
      <c r="E39" s="27">
        <v>1</v>
      </c>
      <c r="F39" s="11" t="s">
        <v>63</v>
      </c>
      <c r="G39" s="11" t="s">
        <v>89</v>
      </c>
      <c r="H39" s="11" t="s">
        <v>424</v>
      </c>
      <c r="I39" s="10" t="s">
        <v>281</v>
      </c>
      <c r="J39" s="12">
        <v>2016</v>
      </c>
      <c r="K39" s="16" t="s">
        <v>300</v>
      </c>
    </row>
    <row r="40" spans="1:11" x14ac:dyDescent="0.25">
      <c r="A40" s="9" t="s">
        <v>427</v>
      </c>
      <c r="B40" s="12" t="s">
        <v>348</v>
      </c>
      <c r="C40" s="10"/>
      <c r="D40" s="12" t="s">
        <v>35</v>
      </c>
      <c r="E40" s="27">
        <v>1</v>
      </c>
      <c r="F40" s="11" t="s">
        <v>63</v>
      </c>
      <c r="G40" s="11" t="s">
        <v>89</v>
      </c>
      <c r="H40" s="11" t="s">
        <v>424</v>
      </c>
      <c r="I40" s="10" t="s">
        <v>281</v>
      </c>
      <c r="J40" s="12">
        <v>2016</v>
      </c>
      <c r="K40" s="16" t="s">
        <v>300</v>
      </c>
    </row>
    <row r="41" spans="1:11" x14ac:dyDescent="0.25">
      <c r="A41" s="9" t="s">
        <v>428</v>
      </c>
      <c r="B41" s="12" t="s">
        <v>348</v>
      </c>
      <c r="C41" s="10"/>
      <c r="D41" s="12" t="s">
        <v>35</v>
      </c>
      <c r="E41" s="27">
        <v>1</v>
      </c>
      <c r="F41" s="11" t="s">
        <v>63</v>
      </c>
      <c r="G41" s="11" t="s">
        <v>89</v>
      </c>
      <c r="H41" s="11" t="s">
        <v>424</v>
      </c>
      <c r="I41" s="10" t="s">
        <v>281</v>
      </c>
      <c r="J41" s="12">
        <v>2016</v>
      </c>
      <c r="K41" s="16" t="s">
        <v>300</v>
      </c>
    </row>
    <row r="42" spans="1:11" x14ac:dyDescent="0.25">
      <c r="A42" s="9" t="s">
        <v>429</v>
      </c>
      <c r="B42" s="12" t="s">
        <v>348</v>
      </c>
      <c r="C42" s="10"/>
      <c r="D42" s="12" t="s">
        <v>35</v>
      </c>
      <c r="E42" s="27">
        <v>1</v>
      </c>
      <c r="F42" s="11" t="s">
        <v>63</v>
      </c>
      <c r="G42" s="11" t="s">
        <v>89</v>
      </c>
      <c r="H42" s="11" t="s">
        <v>424</v>
      </c>
      <c r="I42" s="10" t="s">
        <v>281</v>
      </c>
      <c r="J42" s="12">
        <v>2016</v>
      </c>
      <c r="K42" s="16" t="s">
        <v>300</v>
      </c>
    </row>
    <row r="43" spans="1:11" x14ac:dyDescent="0.25">
      <c r="A43" s="9" t="s">
        <v>430</v>
      </c>
      <c r="B43" s="12" t="s">
        <v>348</v>
      </c>
      <c r="C43" s="10"/>
      <c r="D43" s="12" t="s">
        <v>35</v>
      </c>
      <c r="E43" s="27">
        <v>1</v>
      </c>
      <c r="F43" s="11" t="s">
        <v>63</v>
      </c>
      <c r="G43" s="11" t="s">
        <v>89</v>
      </c>
      <c r="H43" s="11" t="s">
        <v>431</v>
      </c>
      <c r="I43" s="10" t="s">
        <v>97</v>
      </c>
      <c r="J43" s="12">
        <v>2016</v>
      </c>
      <c r="K43" s="16" t="s">
        <v>300</v>
      </c>
    </row>
    <row r="44" spans="1:11" x14ac:dyDescent="0.25">
      <c r="A44" s="9" t="s">
        <v>432</v>
      </c>
      <c r="B44" s="12" t="s">
        <v>348</v>
      </c>
      <c r="C44" s="12">
        <v>400213794</v>
      </c>
      <c r="D44" s="12" t="s">
        <v>35</v>
      </c>
      <c r="E44" s="27">
        <v>1</v>
      </c>
      <c r="F44" s="11" t="s">
        <v>433</v>
      </c>
      <c r="G44" s="11" t="s">
        <v>51</v>
      </c>
      <c r="H44" s="11" t="s">
        <v>434</v>
      </c>
      <c r="I44" s="10" t="s">
        <v>435</v>
      </c>
      <c r="J44" s="12">
        <v>2008</v>
      </c>
      <c r="K44" s="16" t="s">
        <v>300</v>
      </c>
    </row>
    <row r="45" spans="1:11" x14ac:dyDescent="0.25">
      <c r="A45" s="9" t="s">
        <v>436</v>
      </c>
      <c r="B45" s="12" t="s">
        <v>348</v>
      </c>
      <c r="C45" s="12"/>
      <c r="D45" s="12" t="s">
        <v>35</v>
      </c>
      <c r="E45" s="27">
        <v>1</v>
      </c>
      <c r="F45" s="11" t="s">
        <v>50</v>
      </c>
      <c r="G45" s="11" t="s">
        <v>68</v>
      </c>
      <c r="H45" s="11" t="s">
        <v>437</v>
      </c>
      <c r="I45" s="10"/>
      <c r="J45" s="12">
        <v>2008</v>
      </c>
      <c r="K45" s="16" t="s">
        <v>438</v>
      </c>
    </row>
    <row r="46" spans="1:11" x14ac:dyDescent="0.25">
      <c r="A46" s="9" t="s">
        <v>439</v>
      </c>
      <c r="B46" s="12" t="s">
        <v>348</v>
      </c>
      <c r="C46" s="12">
        <v>400213791</v>
      </c>
      <c r="D46" s="12" t="s">
        <v>35</v>
      </c>
      <c r="E46" s="27">
        <v>1</v>
      </c>
      <c r="F46" s="11" t="s">
        <v>433</v>
      </c>
      <c r="G46" s="11" t="s">
        <v>88</v>
      </c>
      <c r="H46" s="11" t="s">
        <v>440</v>
      </c>
      <c r="I46" s="10" t="s">
        <v>441</v>
      </c>
      <c r="J46" s="12">
        <v>1996</v>
      </c>
      <c r="K46" s="16" t="s">
        <v>300</v>
      </c>
    </row>
    <row r="47" spans="1:11" x14ac:dyDescent="0.25">
      <c r="A47" s="9" t="s">
        <v>442</v>
      </c>
      <c r="B47" s="12" t="s">
        <v>348</v>
      </c>
      <c r="C47" s="12">
        <v>400213790</v>
      </c>
      <c r="D47" s="12" t="s">
        <v>35</v>
      </c>
      <c r="E47" s="27">
        <v>1</v>
      </c>
      <c r="F47" s="11" t="s">
        <v>433</v>
      </c>
      <c r="G47" s="11" t="s">
        <v>88</v>
      </c>
      <c r="H47" s="11" t="s">
        <v>440</v>
      </c>
      <c r="I47" s="10"/>
      <c r="J47" s="12">
        <v>1981</v>
      </c>
      <c r="K47" s="16" t="s">
        <v>443</v>
      </c>
    </row>
    <row r="48" spans="1:11" x14ac:dyDescent="0.25">
      <c r="A48" s="9" t="s">
        <v>444</v>
      </c>
      <c r="B48" s="12" t="s">
        <v>348</v>
      </c>
      <c r="C48" s="10"/>
      <c r="D48" s="12" t="s">
        <v>35</v>
      </c>
      <c r="E48" s="27">
        <v>1</v>
      </c>
      <c r="F48" s="11" t="s">
        <v>445</v>
      </c>
      <c r="G48" s="11" t="s">
        <v>89</v>
      </c>
      <c r="H48" s="11" t="s">
        <v>446</v>
      </c>
      <c r="I48" s="10" t="s">
        <v>447</v>
      </c>
      <c r="J48" s="12" t="s">
        <v>448</v>
      </c>
      <c r="K48" s="16" t="s">
        <v>449</v>
      </c>
    </row>
    <row r="49" spans="1:12" x14ac:dyDescent="0.25">
      <c r="A49" s="9" t="s">
        <v>450</v>
      </c>
      <c r="B49" s="12" t="s">
        <v>348</v>
      </c>
      <c r="C49" s="10"/>
      <c r="D49" s="12" t="s">
        <v>35</v>
      </c>
      <c r="E49" s="27">
        <v>1</v>
      </c>
      <c r="F49" s="11" t="s">
        <v>445</v>
      </c>
      <c r="G49" s="11" t="s">
        <v>89</v>
      </c>
      <c r="H49" s="11" t="s">
        <v>431</v>
      </c>
      <c r="I49" s="10" t="s">
        <v>97</v>
      </c>
      <c r="J49" s="12">
        <v>2016</v>
      </c>
      <c r="K49" s="16" t="s">
        <v>300</v>
      </c>
    </row>
    <row r="50" spans="1:12" x14ac:dyDescent="0.25">
      <c r="A50" s="9" t="s">
        <v>451</v>
      </c>
      <c r="B50" s="12" t="s">
        <v>348</v>
      </c>
      <c r="C50" s="10"/>
      <c r="D50" s="12" t="s">
        <v>35</v>
      </c>
      <c r="E50" s="27">
        <v>1</v>
      </c>
      <c r="F50" s="11" t="s">
        <v>445</v>
      </c>
      <c r="G50" s="11" t="s">
        <v>89</v>
      </c>
      <c r="H50" s="11" t="s">
        <v>431</v>
      </c>
      <c r="I50" s="10" t="s">
        <v>97</v>
      </c>
      <c r="J50" s="12">
        <v>2014</v>
      </c>
      <c r="K50" s="16" t="s">
        <v>300</v>
      </c>
    </row>
    <row r="51" spans="1:12" x14ac:dyDescent="0.25">
      <c r="A51" s="9" t="s">
        <v>452</v>
      </c>
      <c r="B51" s="12" t="s">
        <v>348</v>
      </c>
      <c r="C51" s="10"/>
      <c r="D51" s="12" t="s">
        <v>35</v>
      </c>
      <c r="E51" s="27">
        <v>1</v>
      </c>
      <c r="F51" s="11" t="s">
        <v>50</v>
      </c>
      <c r="G51" s="11" t="s">
        <v>64</v>
      </c>
      <c r="H51" s="11" t="s">
        <v>453</v>
      </c>
      <c r="I51" s="10" t="s">
        <v>454</v>
      </c>
      <c r="J51" s="12"/>
      <c r="K51" s="16" t="s">
        <v>300</v>
      </c>
    </row>
    <row r="52" spans="1:12" x14ac:dyDescent="0.25">
      <c r="A52" s="6"/>
      <c r="B52" s="12" t="s">
        <v>348</v>
      </c>
      <c r="C52" s="12"/>
      <c r="D52" s="12"/>
      <c r="E52" s="27">
        <v>1</v>
      </c>
      <c r="F52" s="11" t="s">
        <v>28</v>
      </c>
      <c r="G52" s="11"/>
      <c r="H52" s="11"/>
      <c r="I52" s="11"/>
      <c r="J52" s="12"/>
      <c r="K52" s="16"/>
    </row>
    <row r="53" spans="1:12" x14ac:dyDescent="0.25">
      <c r="A53" s="6"/>
      <c r="B53" s="12" t="s">
        <v>348</v>
      </c>
      <c r="C53" s="12"/>
      <c r="D53" s="12"/>
      <c r="E53" s="27">
        <v>1</v>
      </c>
      <c r="F53" s="11" t="s">
        <v>30</v>
      </c>
      <c r="G53" s="11"/>
      <c r="H53" s="11"/>
      <c r="I53" s="11"/>
      <c r="J53" s="12"/>
      <c r="K53" s="16"/>
    </row>
    <row r="54" spans="1:12" x14ac:dyDescent="0.25">
      <c r="A54" s="6"/>
      <c r="B54" s="12" t="s">
        <v>348</v>
      </c>
      <c r="C54" s="12"/>
      <c r="D54" s="12"/>
      <c r="E54" s="27">
        <v>1</v>
      </c>
      <c r="F54" s="11" t="s">
        <v>31</v>
      </c>
      <c r="G54" s="11"/>
      <c r="H54" s="11"/>
      <c r="I54" s="11"/>
      <c r="J54" s="12"/>
      <c r="K54" s="16"/>
    </row>
    <row r="55" spans="1:12" x14ac:dyDescent="0.25">
      <c r="A55" s="6"/>
      <c r="B55" s="12" t="s">
        <v>348</v>
      </c>
      <c r="C55" s="12"/>
      <c r="D55" s="12"/>
      <c r="E55" s="27">
        <v>1</v>
      </c>
      <c r="F55" s="11" t="s">
        <v>32</v>
      </c>
      <c r="G55" s="11"/>
      <c r="H55" s="11"/>
      <c r="I55" s="11"/>
      <c r="J55" s="12"/>
      <c r="K55" s="16"/>
    </row>
    <row r="56" spans="1:12" x14ac:dyDescent="0.25">
      <c r="A56" s="6"/>
      <c r="B56" s="12" t="s">
        <v>348</v>
      </c>
      <c r="C56" s="12"/>
      <c r="D56" s="12"/>
      <c r="E56" s="27">
        <v>1</v>
      </c>
      <c r="F56" s="11" t="s">
        <v>33</v>
      </c>
      <c r="G56" s="11"/>
      <c r="H56" s="11"/>
      <c r="I56" s="11"/>
      <c r="J56" s="12"/>
      <c r="K56" s="16"/>
    </row>
    <row r="57" spans="1:12" x14ac:dyDescent="0.25">
      <c r="A57" s="9" t="s">
        <v>456</v>
      </c>
      <c r="B57" s="12" t="s">
        <v>348</v>
      </c>
      <c r="C57" s="12">
        <v>400213799</v>
      </c>
      <c r="D57" s="12" t="s">
        <v>35</v>
      </c>
      <c r="E57" s="27">
        <v>1</v>
      </c>
      <c r="F57" s="11" t="s">
        <v>457</v>
      </c>
      <c r="G57" s="11" t="s">
        <v>254</v>
      </c>
      <c r="H57" s="11"/>
      <c r="I57" s="10"/>
      <c r="J57" s="12">
        <v>2002</v>
      </c>
      <c r="K57" s="16" t="s">
        <v>458</v>
      </c>
      <c r="L57" s="23" t="s">
        <v>2226</v>
      </c>
    </row>
    <row r="58" spans="1:12" x14ac:dyDescent="0.25">
      <c r="A58" s="9" t="s">
        <v>459</v>
      </c>
      <c r="B58" s="12" t="s">
        <v>348</v>
      </c>
      <c r="C58" s="12">
        <v>400213742</v>
      </c>
      <c r="D58" s="12" t="s">
        <v>35</v>
      </c>
      <c r="E58" s="27">
        <v>1</v>
      </c>
      <c r="F58" s="11" t="s">
        <v>460</v>
      </c>
      <c r="G58" s="11" t="s">
        <v>84</v>
      </c>
      <c r="H58" s="11" t="s">
        <v>461</v>
      </c>
      <c r="I58" s="10" t="s">
        <v>342</v>
      </c>
      <c r="J58" s="12">
        <v>2015</v>
      </c>
      <c r="K58" s="16" t="s">
        <v>458</v>
      </c>
    </row>
    <row r="59" spans="1:12" x14ac:dyDescent="0.25">
      <c r="A59" s="9" t="s">
        <v>462</v>
      </c>
      <c r="B59" s="12" t="s">
        <v>348</v>
      </c>
      <c r="C59" s="12">
        <v>400213742</v>
      </c>
      <c r="D59" s="12" t="s">
        <v>35</v>
      </c>
      <c r="E59" s="27">
        <v>1</v>
      </c>
      <c r="F59" s="11" t="s">
        <v>460</v>
      </c>
      <c r="G59" s="11" t="s">
        <v>84</v>
      </c>
      <c r="H59" s="11" t="s">
        <v>461</v>
      </c>
      <c r="I59" s="10" t="s">
        <v>342</v>
      </c>
      <c r="J59" s="12">
        <v>2015</v>
      </c>
      <c r="K59" s="16" t="s">
        <v>458</v>
      </c>
    </row>
    <row r="60" spans="1:12" x14ac:dyDescent="0.25">
      <c r="A60" s="9" t="s">
        <v>463</v>
      </c>
      <c r="B60" s="12" t="s">
        <v>348</v>
      </c>
      <c r="C60" s="12">
        <v>400213742</v>
      </c>
      <c r="D60" s="12" t="s">
        <v>35</v>
      </c>
      <c r="E60" s="27">
        <v>1</v>
      </c>
      <c r="F60" s="11" t="s">
        <v>460</v>
      </c>
      <c r="G60" s="11" t="s">
        <v>84</v>
      </c>
      <c r="H60" s="11" t="s">
        <v>461</v>
      </c>
      <c r="I60" s="10" t="s">
        <v>342</v>
      </c>
      <c r="J60" s="12">
        <v>2015</v>
      </c>
      <c r="K60" s="16" t="s">
        <v>458</v>
      </c>
    </row>
    <row r="61" spans="1:12" x14ac:dyDescent="0.25">
      <c r="A61" s="9" t="s">
        <v>464</v>
      </c>
      <c r="B61" s="12" t="s">
        <v>348</v>
      </c>
      <c r="C61" s="12">
        <v>400213742</v>
      </c>
      <c r="D61" s="12" t="s">
        <v>35</v>
      </c>
      <c r="E61" s="27">
        <v>1</v>
      </c>
      <c r="F61" s="11" t="s">
        <v>460</v>
      </c>
      <c r="G61" s="11" t="s">
        <v>84</v>
      </c>
      <c r="H61" s="11" t="s">
        <v>461</v>
      </c>
      <c r="I61" s="10" t="s">
        <v>465</v>
      </c>
      <c r="J61" s="12">
        <v>2015</v>
      </c>
      <c r="K61" s="16" t="s">
        <v>458</v>
      </c>
    </row>
    <row r="62" spans="1:12" x14ac:dyDescent="0.25">
      <c r="A62" s="9" t="s">
        <v>466</v>
      </c>
      <c r="B62" s="12" t="s">
        <v>348</v>
      </c>
      <c r="C62" s="12">
        <v>400213742</v>
      </c>
      <c r="D62" s="12" t="s">
        <v>35</v>
      </c>
      <c r="E62" s="27">
        <v>1</v>
      </c>
      <c r="F62" s="11" t="s">
        <v>460</v>
      </c>
      <c r="G62" s="11" t="s">
        <v>84</v>
      </c>
      <c r="H62" s="11" t="s">
        <v>461</v>
      </c>
      <c r="I62" s="10" t="s">
        <v>465</v>
      </c>
      <c r="J62" s="12">
        <v>2015</v>
      </c>
      <c r="K62" s="16" t="s">
        <v>458</v>
      </c>
    </row>
    <row r="63" spans="1:12" x14ac:dyDescent="0.25">
      <c r="A63" s="9" t="s">
        <v>467</v>
      </c>
      <c r="B63" s="12" t="s">
        <v>348</v>
      </c>
      <c r="C63" s="12">
        <v>400213742</v>
      </c>
      <c r="D63" s="12" t="s">
        <v>35</v>
      </c>
      <c r="E63" s="27">
        <v>1</v>
      </c>
      <c r="F63" s="11" t="s">
        <v>460</v>
      </c>
      <c r="G63" s="11" t="s">
        <v>84</v>
      </c>
      <c r="H63" s="11" t="s">
        <v>461</v>
      </c>
      <c r="I63" s="10" t="s">
        <v>465</v>
      </c>
      <c r="J63" s="12">
        <v>2015</v>
      </c>
      <c r="K63" s="16" t="s">
        <v>458</v>
      </c>
    </row>
    <row r="64" spans="1:12" x14ac:dyDescent="0.25">
      <c r="A64" s="9" t="s">
        <v>468</v>
      </c>
      <c r="B64" s="12" t="s">
        <v>348</v>
      </c>
      <c r="C64" s="12"/>
      <c r="D64" s="12" t="s">
        <v>35</v>
      </c>
      <c r="E64" s="27">
        <v>1</v>
      </c>
      <c r="F64" s="11" t="s">
        <v>469</v>
      </c>
      <c r="G64" s="11"/>
      <c r="H64" s="11"/>
      <c r="I64" s="10"/>
      <c r="J64" s="12">
        <v>2011</v>
      </c>
      <c r="K64" s="16"/>
      <c r="L64" s="23" t="s">
        <v>2226</v>
      </c>
    </row>
    <row r="65" spans="1:12" x14ac:dyDescent="0.25">
      <c r="A65" s="9" t="s">
        <v>1821</v>
      </c>
      <c r="B65" s="12" t="s">
        <v>348</v>
      </c>
      <c r="C65" s="11"/>
      <c r="D65" s="11"/>
      <c r="E65" s="12">
        <v>1</v>
      </c>
      <c r="F65" s="11" t="s">
        <v>1822</v>
      </c>
      <c r="G65" s="11" t="s">
        <v>89</v>
      </c>
      <c r="H65" s="11" t="s">
        <v>1823</v>
      </c>
      <c r="I65" s="11" t="s">
        <v>1824</v>
      </c>
      <c r="J65" s="11">
        <v>2016</v>
      </c>
      <c r="K65" s="11" t="s">
        <v>1825</v>
      </c>
      <c r="L65" s="74"/>
    </row>
    <row r="66" spans="1:12" x14ac:dyDescent="0.25">
      <c r="A66" s="11"/>
      <c r="B66" s="12" t="s">
        <v>348</v>
      </c>
      <c r="C66" s="11"/>
      <c r="D66" s="11"/>
      <c r="E66" s="12">
        <v>1</v>
      </c>
      <c r="F66" s="11" t="s">
        <v>1826</v>
      </c>
      <c r="G66" s="11" t="s">
        <v>89</v>
      </c>
      <c r="H66" s="11" t="s">
        <v>1823</v>
      </c>
      <c r="I66" s="11" t="s">
        <v>1824</v>
      </c>
      <c r="J66" s="11">
        <v>2016</v>
      </c>
      <c r="K66" s="11" t="s">
        <v>1827</v>
      </c>
    </row>
    <row r="67" spans="1:12" x14ac:dyDescent="0.25">
      <c r="A67" s="11"/>
      <c r="B67" s="12" t="s">
        <v>348</v>
      </c>
      <c r="C67" s="11"/>
      <c r="D67" s="11"/>
      <c r="E67" s="12">
        <v>1</v>
      </c>
      <c r="F67" s="11" t="s">
        <v>1828</v>
      </c>
      <c r="G67" s="11" t="s">
        <v>89</v>
      </c>
      <c r="H67" s="11" t="s">
        <v>1823</v>
      </c>
      <c r="I67" s="11" t="s">
        <v>1824</v>
      </c>
      <c r="J67" s="11">
        <v>2016</v>
      </c>
      <c r="K67" s="11" t="s">
        <v>1829</v>
      </c>
    </row>
    <row r="68" spans="1:12" x14ac:dyDescent="0.25">
      <c r="A68" s="11" t="s">
        <v>419</v>
      </c>
      <c r="B68" s="12" t="s">
        <v>348</v>
      </c>
      <c r="C68" s="11"/>
      <c r="D68" s="11"/>
      <c r="E68" s="12">
        <v>1</v>
      </c>
      <c r="F68" s="11" t="s">
        <v>1830</v>
      </c>
      <c r="G68" s="11" t="s">
        <v>89</v>
      </c>
      <c r="H68" s="11" t="s">
        <v>1831</v>
      </c>
      <c r="I68" s="11" t="s">
        <v>1832</v>
      </c>
      <c r="J68" s="11">
        <v>2016</v>
      </c>
      <c r="K68" s="11" t="s">
        <v>300</v>
      </c>
    </row>
    <row r="69" spans="1:12" x14ac:dyDescent="0.25">
      <c r="A69" s="11" t="s">
        <v>418</v>
      </c>
      <c r="B69" s="12" t="s">
        <v>348</v>
      </c>
      <c r="C69" s="11"/>
      <c r="D69" s="11"/>
      <c r="E69" s="12">
        <v>1</v>
      </c>
      <c r="F69" s="11" t="s">
        <v>1833</v>
      </c>
      <c r="G69" s="11" t="s">
        <v>89</v>
      </c>
      <c r="H69" s="11" t="s">
        <v>1831</v>
      </c>
      <c r="I69" s="11" t="s">
        <v>1832</v>
      </c>
      <c r="J69" s="11">
        <v>2016</v>
      </c>
      <c r="K69" s="11" t="s">
        <v>300</v>
      </c>
    </row>
    <row r="70" spans="1:12" x14ac:dyDescent="0.25">
      <c r="A70" s="11"/>
      <c r="B70" s="12" t="s">
        <v>348</v>
      </c>
      <c r="C70" s="11"/>
      <c r="D70" s="11"/>
      <c r="E70" s="12">
        <v>1</v>
      </c>
      <c r="F70" s="11" t="s">
        <v>1834</v>
      </c>
      <c r="G70" s="11" t="s">
        <v>89</v>
      </c>
      <c r="H70" s="11" t="s">
        <v>1835</v>
      </c>
      <c r="I70" s="11" t="s">
        <v>1836</v>
      </c>
      <c r="J70" s="11">
        <v>2016</v>
      </c>
      <c r="K70" s="11" t="s">
        <v>300</v>
      </c>
    </row>
    <row r="71" spans="1:12" x14ac:dyDescent="0.25">
      <c r="A71" s="11"/>
      <c r="B71" s="12" t="s">
        <v>348</v>
      </c>
      <c r="C71" s="11"/>
      <c r="D71" s="11"/>
      <c r="E71" s="12" t="s">
        <v>2220</v>
      </c>
      <c r="F71" s="11" t="s">
        <v>1138</v>
      </c>
      <c r="G71" s="11"/>
      <c r="H71" s="11"/>
      <c r="I71" s="11"/>
      <c r="J71" s="11"/>
      <c r="K71" s="11"/>
    </row>
    <row r="72" spans="1:12" x14ac:dyDescent="0.25">
      <c r="A72" s="9" t="s">
        <v>1837</v>
      </c>
      <c r="B72" s="12" t="s">
        <v>348</v>
      </c>
      <c r="C72" s="10"/>
      <c r="D72" s="12" t="s">
        <v>35</v>
      </c>
      <c r="E72" s="27">
        <v>1</v>
      </c>
      <c r="F72" s="11" t="s">
        <v>1838</v>
      </c>
      <c r="G72" s="11" t="s">
        <v>89</v>
      </c>
      <c r="H72" s="11" t="s">
        <v>1796</v>
      </c>
      <c r="I72" s="10" t="s">
        <v>1797</v>
      </c>
      <c r="J72" s="12">
        <v>2016</v>
      </c>
      <c r="K72" s="16" t="s">
        <v>1839</v>
      </c>
    </row>
    <row r="73" spans="1:12" x14ac:dyDescent="0.25">
      <c r="A73" s="9" t="s">
        <v>1840</v>
      </c>
      <c r="B73" s="12" t="s">
        <v>348</v>
      </c>
      <c r="C73" s="10"/>
      <c r="D73" s="12" t="s">
        <v>35</v>
      </c>
      <c r="E73" s="27">
        <v>1</v>
      </c>
      <c r="F73" s="11" t="s">
        <v>1841</v>
      </c>
      <c r="G73" s="11" t="s">
        <v>89</v>
      </c>
      <c r="H73" s="11" t="s">
        <v>1796</v>
      </c>
      <c r="I73" s="10" t="s">
        <v>1797</v>
      </c>
      <c r="J73" s="12">
        <v>2016</v>
      </c>
      <c r="K73" s="16" t="s">
        <v>1842</v>
      </c>
    </row>
    <row r="74" spans="1:12" x14ac:dyDescent="0.25">
      <c r="A74" s="9" t="s">
        <v>1843</v>
      </c>
      <c r="B74" s="12" t="s">
        <v>348</v>
      </c>
      <c r="C74" s="10"/>
      <c r="D74" s="12" t="s">
        <v>35</v>
      </c>
      <c r="E74" s="27">
        <v>1</v>
      </c>
      <c r="F74" s="11" t="s">
        <v>1844</v>
      </c>
      <c r="G74" s="11" t="s">
        <v>89</v>
      </c>
      <c r="H74" s="11" t="s">
        <v>1796</v>
      </c>
      <c r="I74" s="10" t="s">
        <v>1845</v>
      </c>
      <c r="J74" s="12">
        <v>2016</v>
      </c>
      <c r="K74" s="16" t="s">
        <v>1846</v>
      </c>
    </row>
  </sheetData>
  <autoFilter ref="A3:K64" xr:uid="{00000000-0009-0000-0000-000008000000}"/>
  <pageMargins left="0.70866141732283472" right="0.70866141732283472" top="0.74803149606299213" bottom="0.74803149606299213" header="0.31496062992125984" footer="0.31496062992125984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91CBC928347D4DAA2B5587C2D4D386" ma:contentTypeVersion="1" ma:contentTypeDescription="Een nieuw document maken." ma:contentTypeScope="" ma:versionID="a1461ae80f2070b50680939c017b2f8e">
  <xsd:schema xmlns:xsd="http://www.w3.org/2001/XMLSchema" xmlns:xs="http://www.w3.org/2001/XMLSchema" xmlns:p="http://schemas.microsoft.com/office/2006/metadata/properties" xmlns:ns2="e7334ca1-e9f8-4414-a5a9-e6db4fee18d9" targetNamespace="http://schemas.microsoft.com/office/2006/metadata/properties" ma:root="true" ma:fieldsID="745c404713c85120031300c8e433da42" ns2:_="">
    <xsd:import namespace="e7334ca1-e9f8-4414-a5a9-e6db4fee18d9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34ca1-e9f8-4414-a5a9-e6db4fee18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EC3AEF-33AD-48D9-AAFF-31656E8147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9254E2-72E7-40C4-90D0-2E4CA150FDED}">
  <ds:schemaRefs>
    <ds:schemaRef ds:uri="http://schemas.microsoft.com/office/2006/documentManagement/types"/>
    <ds:schemaRef ds:uri="e7334ca1-e9f8-4414-a5a9-e6db4fee18d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3CFA77-B811-4D07-B9ED-FC42C59757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334ca1-e9f8-4414-a5a9-e6db4fee1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2</vt:i4>
      </vt:variant>
    </vt:vector>
  </HeadingPairs>
  <TitlesOfParts>
    <vt:vector size="22" baseType="lpstr">
      <vt:lpstr>CL</vt:lpstr>
      <vt:lpstr>EK</vt:lpstr>
      <vt:lpstr>ER</vt:lpstr>
      <vt:lpstr>ES</vt:lpstr>
      <vt:lpstr>FF</vt:lpstr>
      <vt:lpstr>P1</vt:lpstr>
      <vt:lpstr>P2</vt:lpstr>
      <vt:lpstr>P3</vt:lpstr>
      <vt:lpstr>P4</vt:lpstr>
      <vt:lpstr>P7</vt:lpstr>
      <vt:lpstr>P8</vt:lpstr>
      <vt:lpstr>AC45</vt:lpstr>
      <vt:lpstr>BIC</vt:lpstr>
      <vt:lpstr>R3</vt:lpstr>
      <vt:lpstr>R4</vt:lpstr>
      <vt:lpstr>R5</vt:lpstr>
      <vt:lpstr>R9</vt:lpstr>
      <vt:lpstr>R10</vt:lpstr>
      <vt:lpstr>TQ</vt:lpstr>
      <vt:lpstr>W1</vt:lpstr>
      <vt:lpstr>W3</vt:lpstr>
      <vt:lpstr>ZP</vt:lpstr>
    </vt:vector>
  </TitlesOfParts>
  <Manager/>
  <Company>Fontys Hogeschol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uter,Frank F.H.R.</dc:creator>
  <cp:keywords/>
  <dc:description/>
  <cp:lastModifiedBy>Velden,Marleen M.G.M. van der</cp:lastModifiedBy>
  <cp:revision/>
  <dcterms:created xsi:type="dcterms:W3CDTF">2017-08-11T07:48:55Z</dcterms:created>
  <dcterms:modified xsi:type="dcterms:W3CDTF">2023-10-23T06:5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91CBC928347D4DAA2B5587C2D4D386</vt:lpwstr>
  </property>
</Properties>
</file>